>
    <row r="31220" spans="3:6" ht="17.399999999999999" x14ac:dyDescent="0.3">
      <c r="C31220" s="7"/>
      <c r="D31220" s="8"/>
      <c r="E31220" s="9"/>
      <c r="F31220" s="10"/>
    </row>
    <row r="31221" spans="3:6" ht="17.399999999999999" x14ac:dyDescent="0.3">
      <c r="C31221" s="7"/>
      <c r="D31221" s="8"/>
      <c r="E31221" s="9"/>
      <c r="F31221" s="10"/>
    </row>
    <row r="31222" spans="3:6" ht="17.399999999999999" x14ac:dyDescent="0.3">
      <c r="C31222" s="7"/>
      <c r="D31222" s="8"/>
      <c r="E31222" s="9"/>
      <c r="F31222" s="10"/>
    </row>
    <row r="31223" spans="3:6" ht="17.399999999999999" x14ac:dyDescent="0.3">
      <c r="C31223" s="7"/>
      <c r="D31223" s="8"/>
      <c r="E31223" s="9"/>
      <c r="F31223" s="10"/>
    </row>
    <row r="31224" spans="3:6" ht="17.399999999999999" x14ac:dyDescent="0.3">
      <c r="C31224" s="7"/>
      <c r="D31224" s="8"/>
      <c r="E31224" s="9"/>
      <c r="F31224" s="10"/>
    </row>
    <row r="31225" spans="3:6" ht="17.399999999999999" x14ac:dyDescent="0.3">
      <c r="C31225" s="7"/>
      <c r="D31225" s="8"/>
      <c r="E31225" s="9"/>
      <c r="F31225" s="10"/>
    </row>
    <row r="31226" spans="3:6" ht="17.399999999999999" x14ac:dyDescent="0.3">
      <c r="C31226" s="7"/>
      <c r="D31226" s="8"/>
      <c r="E31226" s="9"/>
      <c r="F31226" s="10"/>
    </row>
    <row r="31227" spans="3:6" ht="17.399999999999999" x14ac:dyDescent="0.3">
      <c r="C31227" s="7"/>
      <c r="D31227" s="8"/>
      <c r="E31227" s="9"/>
      <c r="F31227" s="10"/>
    </row>
    <row r="31228" spans="3:6" ht="17.399999999999999" x14ac:dyDescent="0.3">
      <c r="C31228" s="7"/>
      <c r="D31228" s="8"/>
      <c r="E31228" s="9"/>
      <c r="F31228" s="10"/>
    </row>
    <row r="31229" spans="3:6" ht="17.399999999999999" x14ac:dyDescent="0.3">
      <c r="C31229" s="7"/>
      <c r="D31229" s="8"/>
      <c r="E31229" s="9"/>
      <c r="F31229" s="10"/>
    </row>
    <row r="31230" spans="3:6" ht="17.399999999999999" x14ac:dyDescent="0.3">
      <c r="C31230" s="7"/>
      <c r="D31230" s="8"/>
      <c r="E31230" s="9"/>
      <c r="F31230" s="10"/>
    </row>
    <row r="31231" spans="3:6" ht="17.399999999999999" x14ac:dyDescent="0.3">
      <c r="C31231" s="7"/>
      <c r="D31231" s="8"/>
      <c r="E31231" s="9"/>
      <c r="F31231" s="10"/>
    </row>
    <row r="31232" spans="3:6" ht="17.399999999999999" x14ac:dyDescent="0.3">
      <c r="C31232" s="7"/>
      <c r="D31232" s="8"/>
      <c r="E31232" s="9"/>
      <c r="F31232" s="10"/>
    </row>
    <row r="31233" spans="3:6" ht="17.399999999999999" x14ac:dyDescent="0.3">
      <c r="C31233" s="7"/>
      <c r="D31233" s="8"/>
      <c r="E31233" s="9"/>
      <c r="F31233" s="10"/>
    </row>
    <row r="31234" spans="3:6" ht="17.399999999999999" x14ac:dyDescent="0.3">
      <c r="C31234" s="7"/>
      <c r="D31234" s="8"/>
      <c r="E31234" s="9"/>
      <c r="F31234" s="10"/>
    </row>
    <row r="31235" spans="3:6" ht="17.399999999999999" x14ac:dyDescent="0.3">
      <c r="C31235" s="7"/>
      <c r="D31235" s="8"/>
      <c r="E31235" s="9"/>
      <c r="F31235" s="10"/>
    </row>
    <row r="31236" spans="3:6" ht="17.399999999999999" x14ac:dyDescent="0.3">
      <c r="C31236" s="7"/>
      <c r="D31236" s="8"/>
      <c r="E31236" s="9"/>
      <c r="F31236" s="10"/>
    </row>
    <row r="31237" spans="3:6" ht="17.399999999999999" x14ac:dyDescent="0.3">
      <c r="C31237" s="7"/>
      <c r="D31237" s="8"/>
      <c r="E31237" s="9"/>
      <c r="F31237" s="10"/>
    </row>
    <row r="31238" spans="3:6" ht="17.399999999999999" x14ac:dyDescent="0.3">
      <c r="C31238" s="7"/>
      <c r="D31238" s="8"/>
      <c r="E31238" s="9"/>
      <c r="F31238" s="10"/>
    </row>
    <row r="31239" spans="3:6" ht="17.399999999999999" x14ac:dyDescent="0.3">
      <c r="C31239" s="7"/>
      <c r="D31239" s="8"/>
      <c r="E31239" s="9"/>
      <c r="F31239" s="10"/>
    </row>
    <row r="31240" spans="3:6" ht="17.399999999999999" x14ac:dyDescent="0.3">
      <c r="C31240" s="7"/>
      <c r="D31240" s="8"/>
      <c r="E31240" s="9"/>
      <c r="F31240" s="10"/>
    </row>
    <row r="31241" spans="3:6" ht="17.399999999999999" x14ac:dyDescent="0.3">
      <c r="C31241" s="7"/>
      <c r="D31241" s="8"/>
      <c r="E31241" s="9"/>
      <c r="F31241" s="10"/>
    </row>
    <row r="31242" spans="3:6" ht="17.399999999999999" x14ac:dyDescent="0.3">
      <c r="C31242" s="7"/>
      <c r="D31242" s="8"/>
      <c r="E31242" s="9"/>
      <c r="F31242" s="10"/>
    </row>
    <row r="31243" spans="3:6" ht="17.399999999999999" x14ac:dyDescent="0.3">
      <c r="C31243" s="7"/>
      <c r="D31243" s="8"/>
      <c r="E31243" s="9"/>
      <c r="F31243" s="10"/>
    </row>
    <row r="31244" spans="3:6" ht="17.399999999999999" x14ac:dyDescent="0.3">
      <c r="C31244" s="7"/>
      <c r="D31244" s="8"/>
      <c r="E31244" s="9"/>
      <c r="F31244" s="10"/>
    </row>
    <row r="31245" spans="3:6" ht="17.399999999999999" x14ac:dyDescent="0.3">
      <c r="C31245" s="7"/>
      <c r="D31245" s="8"/>
      <c r="E31245" s="9"/>
      <c r="F31245" s="10"/>
    </row>
    <row r="31246" spans="3:6" ht="17.399999999999999" x14ac:dyDescent="0.3">
      <c r="C31246" s="7"/>
      <c r="D31246" s="8"/>
      <c r="E31246" s="9"/>
      <c r="F31246" s="10"/>
    </row>
    <row r="31247" spans="3:6" ht="17.399999999999999" x14ac:dyDescent="0.3">
      <c r="C31247" s="7"/>
      <c r="D31247" s="8"/>
      <c r="E31247" s="9"/>
      <c r="F31247" s="10"/>
    </row>
    <row r="31248" spans="3:6" ht="17.399999999999999" x14ac:dyDescent="0.3">
      <c r="C31248" s="7"/>
      <c r="D31248" s="8"/>
      <c r="E31248" s="9"/>
      <c r="F31248" s="10"/>
    </row>
    <row r="31249" spans="3:6" ht="17.399999999999999" x14ac:dyDescent="0.3">
      <c r="C31249" s="7"/>
      <c r="D31249" s="8"/>
      <c r="E31249" s="9"/>
      <c r="F31249" s="10"/>
    </row>
    <row r="31250" spans="3:6" ht="17.399999999999999" x14ac:dyDescent="0.3">
      <c r="C31250" s="7"/>
      <c r="D31250" s="8"/>
      <c r="E31250" s="9"/>
      <c r="F31250" s="10"/>
    </row>
    <row r="31251" spans="3:6" ht="17.399999999999999" x14ac:dyDescent="0.3">
      <c r="C31251" s="7"/>
      <c r="D31251" s="8"/>
      <c r="E31251" s="9"/>
      <c r="F31251" s="10"/>
    </row>
    <row r="31252" spans="3:6" ht="17.399999999999999" x14ac:dyDescent="0.3">
      <c r="C31252" s="7"/>
      <c r="D31252" s="8"/>
      <c r="E31252" s="9"/>
      <c r="F31252" s="10"/>
    </row>
    <row r="31253" spans="3:6" ht="17.399999999999999" x14ac:dyDescent="0.3">
      <c r="C31253" s="7"/>
      <c r="D31253" s="8"/>
      <c r="E31253" s="9"/>
      <c r="F31253" s="10"/>
    </row>
    <row r="31254" spans="3:6" ht="17.399999999999999" x14ac:dyDescent="0.3">
      <c r="C31254" s="7"/>
      <c r="D31254" s="8"/>
      <c r="E31254" s="9"/>
      <c r="F31254" s="10"/>
    </row>
    <row r="31255" spans="3:6" ht="17.399999999999999" x14ac:dyDescent="0.3">
      <c r="C31255" s="7"/>
      <c r="D31255" s="8"/>
      <c r="E31255" s="9"/>
      <c r="F31255" s="10"/>
    </row>
    <row r="31256" spans="3:6" ht="17.399999999999999" x14ac:dyDescent="0.3">
      <c r="C31256" s="7"/>
      <c r="D31256" s="8"/>
      <c r="E31256" s="9"/>
      <c r="F31256" s="10"/>
    </row>
    <row r="31257" spans="3:6" ht="17.399999999999999" x14ac:dyDescent="0.3">
      <c r="C31257" s="7"/>
      <c r="D31257" s="8"/>
      <c r="E31257" s="9"/>
      <c r="F31257" s="10"/>
    </row>
    <row r="31258" spans="3:6" ht="17.399999999999999" x14ac:dyDescent="0.3">
      <c r="C31258" s="7"/>
      <c r="D31258" s="8"/>
      <c r="E31258" s="9"/>
      <c r="F31258" s="10"/>
    </row>
    <row r="31259" spans="3:6" ht="17.399999999999999" x14ac:dyDescent="0.3">
      <c r="C31259" s="7"/>
      <c r="D31259" s="8"/>
      <c r="E31259" s="9"/>
      <c r="F31259" s="10"/>
    </row>
    <row r="31260" spans="3:6" ht="17.399999999999999" x14ac:dyDescent="0.3">
      <c r="C31260" s="7"/>
      <c r="D31260" s="8"/>
      <c r="E31260" s="9"/>
      <c r="F31260" s="10"/>
    </row>
    <row r="31261" spans="3:6" ht="17.399999999999999" x14ac:dyDescent="0.3">
      <c r="C31261" s="7"/>
      <c r="D31261" s="8"/>
      <c r="E31261" s="9"/>
      <c r="F31261" s="10"/>
    </row>
    <row r="31262" spans="3:6" ht="17.399999999999999" x14ac:dyDescent="0.3">
      <c r="C31262" s="7"/>
      <c r="D31262" s="8"/>
      <c r="E31262" s="9"/>
      <c r="F31262" s="10"/>
    </row>
    <row r="31263" spans="3:6" ht="17.399999999999999" x14ac:dyDescent="0.3">
      <c r="C31263" s="7"/>
      <c r="D31263" s="8"/>
      <c r="E31263" s="9"/>
      <c r="F31263" s="10"/>
    </row>
    <row r="31264" spans="3:6" ht="17.399999999999999" x14ac:dyDescent="0.3">
      <c r="C31264" s="7"/>
      <c r="D31264" s="8"/>
      <c r="E31264" s="9"/>
      <c r="F31264" s="10"/>
    </row>
    <row r="31265" spans="3:6" ht="17.399999999999999" x14ac:dyDescent="0.3">
      <c r="C31265" s="7"/>
      <c r="D31265" s="8"/>
      <c r="E31265" s="9"/>
      <c r="F31265" s="10"/>
    </row>
    <row r="31266" spans="3:6" ht="17.399999999999999" x14ac:dyDescent="0.3">
      <c r="C31266" s="7"/>
      <c r="D31266" s="8"/>
      <c r="E31266" s="9"/>
      <c r="F31266" s="10"/>
    </row>
    <row r="31267" spans="3:6" ht="17.399999999999999" x14ac:dyDescent="0.3">
      <c r="C31267" s="7"/>
      <c r="D31267" s="8"/>
      <c r="E31267" s="9"/>
      <c r="F31267" s="10"/>
    </row>
    <row r="31268" spans="3:6" ht="17.399999999999999" x14ac:dyDescent="0.3">
      <c r="C31268" s="7"/>
      <c r="D31268" s="8"/>
      <c r="E31268" s="9"/>
      <c r="F31268" s="10"/>
    </row>
    <row r="31269" spans="3:6" ht="17.399999999999999" x14ac:dyDescent="0.3">
      <c r="C31269" s="7"/>
      <c r="D31269" s="8"/>
      <c r="E31269" s="9"/>
      <c r="F31269" s="10"/>
    </row>
    <row r="31270" spans="3:6" ht="17.399999999999999" x14ac:dyDescent="0.3">
      <c r="C31270" s="7"/>
      <c r="D31270" s="8"/>
      <c r="E31270" s="9"/>
      <c r="F31270" s="10"/>
    </row>
    <row r="31271" spans="3:6" ht="17.399999999999999" x14ac:dyDescent="0.3">
      <c r="C31271" s="7"/>
      <c r="D31271" s="8"/>
      <c r="E31271" s="9"/>
      <c r="F31271" s="10"/>
    </row>
    <row r="31272" spans="3:6" ht="17.399999999999999" x14ac:dyDescent="0.3">
      <c r="C31272" s="7"/>
      <c r="D31272" s="8"/>
      <c r="E31272" s="9"/>
      <c r="F31272" s="10"/>
    </row>
    <row r="31273" spans="3:6" ht="17.399999999999999" x14ac:dyDescent="0.3">
      <c r="C31273" s="7"/>
      <c r="D31273" s="8"/>
      <c r="E31273" s="9"/>
      <c r="F31273" s="10"/>
    </row>
    <row r="31274" spans="3:6" ht="17.399999999999999" x14ac:dyDescent="0.3">
      <c r="C31274" s="7"/>
      <c r="D31274" s="8"/>
      <c r="E31274" s="9"/>
      <c r="F31274" s="10"/>
    </row>
    <row r="31275" spans="3:6" ht="17.399999999999999" x14ac:dyDescent="0.3">
      <c r="C31275" s="7"/>
      <c r="D31275" s="8"/>
      <c r="E31275" s="9"/>
      <c r="F31275" s="10"/>
    </row>
    <row r="31276" spans="3:6" ht="17.399999999999999" x14ac:dyDescent="0.3">
      <c r="C31276" s="7"/>
      <c r="D31276" s="8"/>
      <c r="E31276" s="9"/>
      <c r="F31276" s="10"/>
    </row>
    <row r="31277" spans="3:6" ht="17.399999999999999" x14ac:dyDescent="0.3">
      <c r="C31277" s="7"/>
      <c r="D31277" s="8"/>
      <c r="E31277" s="9"/>
      <c r="F31277" s="10"/>
    </row>
    <row r="31278" spans="3:6" ht="17.399999999999999" x14ac:dyDescent="0.3">
      <c r="C31278" s="7"/>
      <c r="D31278" s="8"/>
      <c r="E31278" s="9"/>
      <c r="F31278" s="10"/>
    </row>
    <row r="31279" spans="3:6" ht="17.399999999999999" x14ac:dyDescent="0.3">
      <c r="C31279" s="7"/>
      <c r="D31279" s="8"/>
      <c r="E31279" s="9"/>
      <c r="F31279" s="10"/>
    </row>
    <row r="31280" spans="3:6" ht="17.399999999999999" x14ac:dyDescent="0.3">
      <c r="C31280" s="7"/>
      <c r="D31280" s="8"/>
      <c r="E31280" s="9"/>
      <c r="F31280" s="10"/>
    </row>
    <row r="31281" spans="3:6" ht="17.399999999999999" x14ac:dyDescent="0.3">
      <c r="C31281" s="7"/>
      <c r="D31281" s="8"/>
      <c r="E31281" s="9"/>
      <c r="F31281" s="10"/>
    </row>
    <row r="31282" spans="3:6" ht="17.399999999999999" x14ac:dyDescent="0.3">
      <c r="C31282" s="7"/>
      <c r="D31282" s="8"/>
      <c r="E31282" s="9"/>
      <c r="F31282" s="10"/>
    </row>
    <row r="31283" spans="3:6" ht="17.399999999999999" x14ac:dyDescent="0.3">
      <c r="C31283" s="7"/>
      <c r="D31283" s="8"/>
      <c r="E31283" s="9"/>
      <c r="F31283" s="10"/>
    </row>
    <row r="31284" spans="3:6" ht="17.399999999999999" x14ac:dyDescent="0.3">
      <c r="C31284" s="7"/>
      <c r="D31284" s="8"/>
      <c r="E31284" s="9"/>
      <c r="F31284" s="10"/>
    </row>
    <row r="31285" spans="3:6" ht="17.399999999999999" x14ac:dyDescent="0.3">
      <c r="C31285" s="7"/>
      <c r="D31285" s="8"/>
      <c r="E31285" s="9"/>
      <c r="F31285" s="10"/>
    </row>
    <row r="31286" spans="3:6" ht="17.399999999999999" x14ac:dyDescent="0.3">
      <c r="C31286" s="7"/>
      <c r="D31286" s="8"/>
      <c r="E31286" s="9"/>
      <c r="F31286" s="10"/>
    </row>
    <row r="31287" spans="3:6" ht="17.399999999999999" x14ac:dyDescent="0.3">
      <c r="C31287" s="7"/>
      <c r="D31287" s="8"/>
      <c r="E31287" s="9"/>
      <c r="F31287" s="10"/>
    </row>
    <row r="31288" spans="3:6" ht="17.399999999999999" x14ac:dyDescent="0.3">
      <c r="C31288" s="7"/>
      <c r="D31288" s="8"/>
      <c r="E31288" s="9"/>
      <c r="F31288" s="10"/>
    </row>
    <row r="31289" spans="3:6" ht="17.399999999999999" x14ac:dyDescent="0.3">
      <c r="C31289" s="7"/>
      <c r="D31289" s="8"/>
      <c r="E31289" s="9"/>
      <c r="F31289" s="10"/>
    </row>
    <row r="31290" spans="3:6" ht="17.399999999999999" x14ac:dyDescent="0.3">
      <c r="C31290" s="7"/>
      <c r="D31290" s="8"/>
      <c r="E31290" s="9"/>
      <c r="F31290" s="10"/>
    </row>
    <row r="31291" spans="3:6" ht="17.399999999999999" x14ac:dyDescent="0.3">
      <c r="C31291" s="7"/>
      <c r="D31291" s="8"/>
      <c r="E31291" s="9"/>
      <c r="F31291" s="10"/>
    </row>
    <row r="31292" spans="3:6" ht="17.399999999999999" x14ac:dyDescent="0.3">
      <c r="C31292" s="7"/>
      <c r="D31292" s="8"/>
      <c r="E31292" s="9"/>
      <c r="F31292" s="10"/>
    </row>
    <row r="31293" spans="3:6" ht="17.399999999999999" x14ac:dyDescent="0.3">
      <c r="C31293" s="7"/>
      <c r="D31293" s="8"/>
      <c r="E31293" s="9"/>
      <c r="F31293" s="10"/>
    </row>
    <row r="31294" spans="3:6" ht="17.399999999999999" x14ac:dyDescent="0.3">
      <c r="C31294" s="7"/>
      <c r="D31294" s="8"/>
      <c r="E31294" s="9"/>
      <c r="F31294" s="10"/>
    </row>
    <row r="31295" spans="3:6" ht="17.399999999999999" x14ac:dyDescent="0.3">
      <c r="C31295" s="7"/>
      <c r="D31295" s="8"/>
      <c r="E31295" s="9"/>
      <c r="F31295" s="10"/>
    </row>
    <row r="31296" spans="3:6" ht="17.399999999999999" x14ac:dyDescent="0.3">
      <c r="C31296" s="7"/>
      <c r="D31296" s="8"/>
      <c r="E31296" s="9"/>
      <c r="F31296" s="10"/>
    </row>
    <row r="31297" spans="3:6" ht="17.399999999999999" x14ac:dyDescent="0.3">
      <c r="C31297" s="7"/>
      <c r="D31297" s="8"/>
      <c r="E31297" s="9"/>
      <c r="F31297" s="10"/>
    </row>
    <row r="31298" spans="3:6" ht="17.399999999999999" x14ac:dyDescent="0.3">
      <c r="C31298" s="7"/>
      <c r="D31298" s="8"/>
      <c r="E31298" s="9"/>
      <c r="F31298" s="10"/>
    </row>
    <row r="31299" spans="3:6" ht="17.399999999999999" x14ac:dyDescent="0.3">
      <c r="C31299" s="7"/>
      <c r="D31299" s="8"/>
      <c r="E31299" s="9"/>
      <c r="F31299" s="10"/>
    </row>
    <row r="31300" spans="3:6" ht="17.399999999999999" x14ac:dyDescent="0.3">
      <c r="C31300" s="7"/>
      <c r="D31300" s="8"/>
      <c r="E31300" s="9"/>
      <c r="F31300" s="10"/>
    </row>
    <row r="31301" spans="3:6" ht="17.399999999999999" x14ac:dyDescent="0.3">
      <c r="C31301" s="7"/>
      <c r="D31301" s="8"/>
      <c r="E31301" s="9"/>
      <c r="F31301" s="10"/>
    </row>
    <row r="31302" spans="3:6" ht="17.399999999999999" x14ac:dyDescent="0.3">
      <c r="C31302" s="7"/>
      <c r="D31302" s="8"/>
      <c r="E31302" s="9"/>
      <c r="F31302" s="10"/>
    </row>
    <row r="31303" spans="3:6" ht="17.399999999999999" x14ac:dyDescent="0.3">
      <c r="C31303" s="7"/>
      <c r="D31303" s="8"/>
      <c r="E31303" s="9"/>
      <c r="F31303" s="10"/>
    </row>
    <row r="31304" spans="3:6" ht="17.399999999999999" x14ac:dyDescent="0.3">
      <c r="C31304" s="7"/>
      <c r="D31304" s="8"/>
      <c r="E31304" s="9"/>
      <c r="F31304" s="10"/>
    </row>
    <row r="31305" spans="3:6" ht="17.399999999999999" x14ac:dyDescent="0.3">
      <c r="C31305" s="7"/>
      <c r="D31305" s="8"/>
      <c r="E31305" s="9"/>
      <c r="F31305" s="10"/>
    </row>
    <row r="31306" spans="3:6" ht="17.399999999999999" x14ac:dyDescent="0.3">
      <c r="C31306" s="7"/>
      <c r="D31306" s="8"/>
      <c r="E31306" s="9"/>
      <c r="F31306" s="10"/>
    </row>
    <row r="31307" spans="3:6" ht="17.399999999999999" x14ac:dyDescent="0.3">
      <c r="C31307" s="7"/>
      <c r="D31307" s="8"/>
      <c r="E31307" s="9"/>
      <c r="F31307" s="10"/>
    </row>
    <row r="31308" spans="3:6" ht="17.399999999999999" x14ac:dyDescent="0.3">
      <c r="C31308" s="7"/>
      <c r="D31308" s="8"/>
      <c r="E31308" s="9"/>
      <c r="F31308" s="10"/>
    </row>
    <row r="31309" spans="3:6" ht="17.399999999999999" x14ac:dyDescent="0.3">
      <c r="C31309" s="7"/>
      <c r="D31309" s="8"/>
      <c r="E31309" s="9"/>
      <c r="F31309" s="10"/>
    </row>
    <row r="31310" spans="3:6" ht="17.399999999999999" x14ac:dyDescent="0.3">
      <c r="C31310" s="7"/>
      <c r="D31310" s="8"/>
      <c r="E31310" s="9"/>
      <c r="F31310" s="10"/>
    </row>
    <row r="31311" spans="3:6" ht="17.399999999999999" x14ac:dyDescent="0.3">
      <c r="C31311" s="7"/>
      <c r="D31311" s="8"/>
      <c r="E31311" s="9"/>
      <c r="F31311" s="10"/>
    </row>
    <row r="31312" spans="3:6" ht="17.399999999999999" x14ac:dyDescent="0.3">
      <c r="C31312" s="7"/>
      <c r="D31312" s="8"/>
      <c r="E31312" s="9"/>
      <c r="F31312" s="10"/>
    </row>
    <row r="31313" spans="3:6" ht="17.399999999999999" x14ac:dyDescent="0.3">
      <c r="C31313" s="7"/>
      <c r="D31313" s="8"/>
      <c r="E31313" s="9"/>
      <c r="F31313" s="10"/>
    </row>
    <row r="31314" spans="3:6" ht="17.399999999999999" x14ac:dyDescent="0.3">
      <c r="C31314" s="7"/>
      <c r="D31314" s="8"/>
      <c r="E31314" s="9"/>
      <c r="F31314" s="10"/>
    </row>
    <row r="31315" spans="3:6" ht="17.399999999999999" x14ac:dyDescent="0.3">
      <c r="C31315" s="7"/>
      <c r="D31315" s="8"/>
      <c r="E31315" s="9"/>
      <c r="F31315" s="10"/>
    </row>
    <row r="31316" spans="3:6" ht="17.399999999999999" x14ac:dyDescent="0.3">
      <c r="C31316" s="7"/>
      <c r="D31316" s="8"/>
      <c r="E31316" s="9"/>
      <c r="F31316" s="10"/>
    </row>
    <row r="31317" spans="3:6" ht="17.399999999999999" x14ac:dyDescent="0.3">
      <c r="C31317" s="7"/>
      <c r="D31317" s="8"/>
      <c r="E31317" s="9"/>
      <c r="F31317" s="10"/>
    </row>
    <row r="31318" spans="3:6" ht="17.399999999999999" x14ac:dyDescent="0.3">
      <c r="C31318" s="7"/>
      <c r="D31318" s="8"/>
      <c r="E31318" s="9"/>
      <c r="F31318" s="10"/>
    </row>
    <row r="31319" spans="3:6" ht="17.399999999999999" x14ac:dyDescent="0.3">
      <c r="C31319" s="7"/>
      <c r="D31319" s="8"/>
      <c r="E31319" s="9"/>
      <c r="F31319" s="10"/>
    </row>
    <row r="31320" spans="3:6" ht="17.399999999999999" x14ac:dyDescent="0.3">
      <c r="C31320" s="7"/>
      <c r="D31320" s="8"/>
      <c r="E31320" s="9"/>
      <c r="F31320" s="10"/>
    </row>
    <row r="31321" spans="3:6" ht="17.399999999999999" x14ac:dyDescent="0.3">
      <c r="C31321" s="7"/>
      <c r="D31321" s="8"/>
      <c r="E31321" s="9"/>
      <c r="F31321" s="10"/>
    </row>
    <row r="31322" spans="3:6" ht="17.399999999999999" x14ac:dyDescent="0.3">
      <c r="C31322" s="7"/>
      <c r="D31322" s="8"/>
      <c r="E31322" s="9"/>
      <c r="F31322" s="10"/>
    </row>
    <row r="31323" spans="3:6" ht="17.399999999999999" x14ac:dyDescent="0.3">
      <c r="C31323" s="7"/>
      <c r="D31323" s="8"/>
      <c r="E31323" s="9"/>
      <c r="F31323" s="10"/>
    </row>
    <row r="31324" spans="3:6" ht="17.399999999999999" x14ac:dyDescent="0.3">
      <c r="C31324" s="7"/>
      <c r="D31324" s="8"/>
      <c r="E31324" s="9"/>
      <c r="F31324" s="10"/>
    </row>
    <row r="31325" spans="3:6" ht="17.399999999999999" x14ac:dyDescent="0.3">
      <c r="C31325" s="7"/>
      <c r="D31325" s="8"/>
      <c r="E31325" s="9"/>
      <c r="F31325" s="10"/>
    </row>
    <row r="31326" spans="3:6" ht="17.399999999999999" x14ac:dyDescent="0.3">
      <c r="C31326" s="7"/>
      <c r="D31326" s="8"/>
      <c r="E31326" s="9"/>
      <c r="F31326" s="10"/>
    </row>
    <row r="31327" spans="3:6" ht="17.399999999999999" x14ac:dyDescent="0.3">
      <c r="C31327" s="7"/>
      <c r="D31327" s="8"/>
      <c r="E31327" s="9"/>
      <c r="F31327" s="10"/>
    </row>
    <row r="31328" spans="3:6" ht="17.399999999999999" x14ac:dyDescent="0.3">
      <c r="C31328" s="7"/>
      <c r="D31328" s="8"/>
      <c r="E31328" s="9"/>
      <c r="F31328" s="10"/>
    </row>
    <row r="31329" spans="3:6" ht="17.399999999999999" x14ac:dyDescent="0.3">
      <c r="C31329" s="7"/>
      <c r="D31329" s="8"/>
      <c r="E31329" s="9"/>
      <c r="F31329" s="10"/>
    </row>
    <row r="31330" spans="3:6" ht="17.399999999999999" x14ac:dyDescent="0.3">
      <c r="C31330" s="7"/>
      <c r="D31330" s="8"/>
      <c r="E31330" s="9"/>
      <c r="F31330" s="10"/>
    </row>
    <row r="31331" spans="3:6" ht="17.399999999999999" x14ac:dyDescent="0.3">
      <c r="C31331" s="7"/>
      <c r="D31331" s="8"/>
      <c r="E31331" s="9"/>
      <c r="F31331" s="10"/>
    </row>
    <row r="31332" spans="3:6" ht="17.399999999999999" x14ac:dyDescent="0.3">
      <c r="C31332" s="7"/>
      <c r="D31332" s="8"/>
      <c r="E31332" s="9"/>
      <c r="F31332" s="10"/>
    </row>
    <row r="31333" spans="3:6" ht="17.399999999999999" x14ac:dyDescent="0.3">
      <c r="C31333" s="7"/>
      <c r="D31333" s="8"/>
      <c r="E31333" s="9"/>
      <c r="F31333" s="10"/>
    </row>
    <row r="31334" spans="3:6" ht="17.399999999999999" x14ac:dyDescent="0.3">
      <c r="C31334" s="7"/>
      <c r="D31334" s="8"/>
      <c r="E31334" s="9"/>
      <c r="F31334" s="10"/>
    </row>
    <row r="31335" spans="3:6" ht="17.399999999999999" x14ac:dyDescent="0.3">
      <c r="C31335" s="7"/>
      <c r="D31335" s="8"/>
      <c r="E31335" s="9"/>
      <c r="F31335" s="10"/>
    </row>
    <row r="31336" spans="3:6" ht="17.399999999999999" x14ac:dyDescent="0.3">
      <c r="C31336" s="7"/>
      <c r="D31336" s="8"/>
      <c r="E31336" s="9"/>
      <c r="F31336" s="10"/>
    </row>
    <row r="31337" spans="3:6" ht="17.399999999999999" x14ac:dyDescent="0.3">
      <c r="C31337" s="7"/>
      <c r="D31337" s="8"/>
      <c r="E31337" s="9"/>
      <c r="F31337" s="10"/>
    </row>
    <row r="31338" spans="3:6" ht="17.399999999999999" x14ac:dyDescent="0.3">
      <c r="C31338" s="7"/>
      <c r="D31338" s="8"/>
      <c r="E31338" s="9"/>
      <c r="F31338" s="10"/>
    </row>
    <row r="31339" spans="3:6" ht="17.399999999999999" x14ac:dyDescent="0.3">
      <c r="C31339" s="7"/>
      <c r="D31339" s="8"/>
      <c r="E31339" s="9"/>
      <c r="F31339" s="10"/>
    </row>
    <row r="31340" spans="3:6" ht="17.399999999999999" x14ac:dyDescent="0.3">
      <c r="C31340" s="7"/>
      <c r="D31340" s="8"/>
      <c r="E31340" s="9"/>
      <c r="F31340" s="10"/>
    </row>
    <row r="31341" spans="3:6" ht="17.399999999999999" x14ac:dyDescent="0.3">
      <c r="C31341" s="7"/>
      <c r="D31341" s="8"/>
      <c r="E31341" s="9"/>
      <c r="F31341" s="10"/>
    </row>
    <row r="31342" spans="3:6" ht="17.399999999999999" x14ac:dyDescent="0.3">
      <c r="C31342" s="7"/>
      <c r="D31342" s="8"/>
      <c r="E31342" s="9"/>
      <c r="F31342" s="10"/>
    </row>
    <row r="31343" spans="3:6" ht="17.399999999999999" x14ac:dyDescent="0.3">
      <c r="C31343" s="7"/>
      <c r="D31343" s="8"/>
      <c r="E31343" s="9"/>
      <c r="F31343" s="10"/>
    </row>
    <row r="31344" spans="3:6" ht="17.399999999999999" x14ac:dyDescent="0.3">
      <c r="C31344" s="7"/>
      <c r="D31344" s="8"/>
      <c r="E31344" s="9"/>
      <c r="F31344" s="10"/>
    </row>
    <row r="31345" spans="3:6" ht="17.399999999999999" x14ac:dyDescent="0.3">
      <c r="C31345" s="7"/>
      <c r="D31345" s="8"/>
      <c r="E31345" s="9"/>
      <c r="F31345" s="10"/>
    </row>
    <row r="31346" spans="3:6" ht="17.399999999999999" x14ac:dyDescent="0.3">
      <c r="C31346" s="7"/>
      <c r="D31346" s="8"/>
      <c r="E31346" s="9"/>
      <c r="F31346" s="10"/>
    </row>
    <row r="31347" spans="3:6" ht="17.399999999999999" x14ac:dyDescent="0.3">
      <c r="C31347" s="7"/>
      <c r="D31347" s="8"/>
      <c r="E31347" s="9"/>
      <c r="F31347" s="10"/>
    </row>
    <row r="31348" spans="3:6" ht="17.399999999999999" x14ac:dyDescent="0.3">
      <c r="C31348" s="7"/>
      <c r="D31348" s="8"/>
      <c r="E31348" s="9"/>
      <c r="F31348" s="10"/>
    </row>
    <row r="31349" spans="3:6" ht="17.399999999999999" x14ac:dyDescent="0.3">
      <c r="C31349" s="7"/>
      <c r="D31349" s="8"/>
      <c r="E31349" s="9"/>
      <c r="F31349" s="10"/>
    </row>
    <row r="31350" spans="3:6" ht="17.399999999999999" x14ac:dyDescent="0.3">
      <c r="C31350" s="7"/>
      <c r="D31350" s="8"/>
      <c r="E31350" s="9"/>
      <c r="F31350" s="10"/>
    </row>
    <row r="31351" spans="3:6" ht="17.399999999999999" x14ac:dyDescent="0.3">
      <c r="C31351" s="7"/>
      <c r="D31351" s="8"/>
      <c r="E31351" s="9"/>
      <c r="F31351" s="10"/>
    </row>
    <row r="31352" spans="3:6" ht="17.399999999999999" x14ac:dyDescent="0.3">
      <c r="C31352" s="7"/>
      <c r="D31352" s="8"/>
      <c r="E31352" s="9"/>
      <c r="F31352" s="10"/>
    </row>
    <row r="31353" spans="3:6" ht="17.399999999999999" x14ac:dyDescent="0.3">
      <c r="C31353" s="7"/>
      <c r="D31353" s="8"/>
      <c r="E31353" s="9"/>
      <c r="F31353" s="10"/>
    </row>
    <row r="31354" spans="3:6" ht="17.399999999999999" x14ac:dyDescent="0.3">
      <c r="C31354" s="7"/>
      <c r="D31354" s="8"/>
      <c r="E31354" s="9"/>
      <c r="F31354" s="10"/>
    </row>
    <row r="31355" spans="3:6" ht="17.399999999999999" x14ac:dyDescent="0.3">
      <c r="C31355" s="7"/>
      <c r="D31355" s="8"/>
      <c r="E31355" s="9"/>
      <c r="F31355" s="10"/>
    </row>
    <row r="31356" spans="3:6" ht="17.399999999999999" x14ac:dyDescent="0.3">
      <c r="C31356" s="7"/>
      <c r="D31356" s="8"/>
      <c r="E31356" s="9"/>
      <c r="F31356" s="10"/>
    </row>
    <row r="31357" spans="3:6" ht="17.399999999999999" x14ac:dyDescent="0.3">
      <c r="C31357" s="7"/>
      <c r="D31357" s="8"/>
      <c r="E31357" s="9"/>
      <c r="F31357" s="10"/>
    </row>
    <row r="31358" spans="3:6" ht="17.399999999999999" x14ac:dyDescent="0.3">
      <c r="C31358" s="7"/>
      <c r="D31358" s="8"/>
      <c r="E31358" s="9"/>
      <c r="F31358" s="10"/>
    </row>
    <row r="31359" spans="3:6" ht="17.399999999999999" x14ac:dyDescent="0.3">
      <c r="C31359" s="7"/>
      <c r="D31359" s="8"/>
      <c r="E31359" s="9"/>
      <c r="F31359" s="10"/>
    </row>
    <row r="31360" spans="3:6" ht="17.399999999999999" x14ac:dyDescent="0.3">
      <c r="C31360" s="7"/>
      <c r="D31360" s="8"/>
      <c r="E31360" s="9"/>
      <c r="F31360" s="10"/>
    </row>
    <row r="31361" spans="3:6" ht="17.399999999999999" x14ac:dyDescent="0.3">
      <c r="C31361" s="7"/>
      <c r="D31361" s="8"/>
      <c r="E31361" s="9"/>
      <c r="F31361" s="10"/>
    </row>
    <row r="31362" spans="3:6" ht="17.399999999999999" x14ac:dyDescent="0.3">
      <c r="C31362" s="7"/>
      <c r="D31362" s="8"/>
      <c r="E31362" s="9"/>
      <c r="F31362" s="10"/>
    </row>
    <row r="31363" spans="3:6" ht="17.399999999999999" x14ac:dyDescent="0.3">
      <c r="C31363" s="7"/>
      <c r="D31363" s="8"/>
      <c r="E31363" s="9"/>
      <c r="F31363" s="10"/>
    </row>
    <row r="31364" spans="3:6" ht="17.399999999999999" x14ac:dyDescent="0.3">
      <c r="C31364" s="7"/>
      <c r="D31364" s="8"/>
      <c r="E31364" s="9"/>
      <c r="F31364" s="10"/>
    </row>
    <row r="31365" spans="3:6" ht="17.399999999999999" x14ac:dyDescent="0.3">
      <c r="C31365" s="7"/>
      <c r="D31365" s="8"/>
      <c r="E31365" s="9"/>
      <c r="F31365" s="10"/>
    </row>
    <row r="31366" spans="3:6" ht="17.399999999999999" x14ac:dyDescent="0.3">
      <c r="C31366" s="7"/>
      <c r="D31366" s="8"/>
      <c r="E31366" s="9"/>
      <c r="F31366" s="10"/>
    </row>
    <row r="31367" spans="3:6" ht="17.399999999999999" x14ac:dyDescent="0.3">
      <c r="C31367" s="7"/>
      <c r="D31367" s="8"/>
      <c r="E31367" s="9"/>
      <c r="F31367" s="10"/>
    </row>
    <row r="31368" spans="3:6" ht="17.399999999999999" x14ac:dyDescent="0.3">
      <c r="C31368" s="7"/>
      <c r="D31368" s="8"/>
      <c r="E31368" s="9"/>
      <c r="F31368" s="10"/>
    </row>
    <row r="31369" spans="3:6" ht="17.399999999999999" x14ac:dyDescent="0.3">
      <c r="C31369" s="7"/>
      <c r="D31369" s="8"/>
      <c r="E31369" s="9"/>
      <c r="F31369" s="10"/>
    </row>
    <row r="31370" spans="3:6" ht="17.399999999999999" x14ac:dyDescent="0.3">
      <c r="C31370" s="7"/>
      <c r="D31370" s="8"/>
      <c r="E31370" s="9"/>
      <c r="F31370" s="10"/>
    </row>
    <row r="31371" spans="3:6" ht="17.399999999999999" x14ac:dyDescent="0.3">
      <c r="C31371" s="7"/>
      <c r="D31371" s="8"/>
      <c r="E31371" s="9"/>
      <c r="F31371" s="10"/>
    </row>
    <row r="31372" spans="3:6" ht="17.399999999999999" x14ac:dyDescent="0.3">
      <c r="C31372" s="7"/>
      <c r="D31372" s="8"/>
      <c r="E31372" s="9"/>
      <c r="F31372" s="10"/>
    </row>
    <row r="31373" spans="3:6" ht="17.399999999999999" x14ac:dyDescent="0.3">
      <c r="C31373" s="7"/>
      <c r="D31373" s="8"/>
      <c r="E31373" s="9"/>
      <c r="F31373" s="10"/>
    </row>
    <row r="31374" spans="3:6" ht="17.399999999999999" x14ac:dyDescent="0.3">
      <c r="C31374" s="7"/>
      <c r="D31374" s="8"/>
      <c r="E31374" s="9"/>
      <c r="F31374" s="10"/>
    </row>
    <row r="31375" spans="3:6" ht="17.399999999999999" x14ac:dyDescent="0.3">
      <c r="C31375" s="7"/>
      <c r="D31375" s="8"/>
      <c r="E31375" s="9"/>
      <c r="F31375" s="10"/>
    </row>
    <row r="31376" spans="3:6" ht="17.399999999999999" x14ac:dyDescent="0.3">
      <c r="C31376" s="7"/>
      <c r="D31376" s="8"/>
      <c r="E31376" s="9"/>
      <c r="F31376" s="10"/>
    </row>
    <row r="31377" spans="3:6" ht="17.399999999999999" x14ac:dyDescent="0.3">
      <c r="C31377" s="7"/>
      <c r="D31377" s="8"/>
      <c r="E31377" s="9"/>
      <c r="F31377" s="10"/>
    </row>
    <row r="31378" spans="3:6" ht="17.399999999999999" x14ac:dyDescent="0.3">
      <c r="C31378" s="7"/>
      <c r="D31378" s="8"/>
      <c r="E31378" s="9"/>
      <c r="F31378" s="10"/>
    </row>
    <row r="31379" spans="3:6" ht="17.399999999999999" x14ac:dyDescent="0.3">
      <c r="C31379" s="7"/>
      <c r="D31379" s="8"/>
      <c r="E31379" s="9"/>
      <c r="F31379" s="10"/>
    </row>
    <row r="31380" spans="3:6" ht="17.399999999999999" x14ac:dyDescent="0.3">
      <c r="C31380" s="7"/>
      <c r="D31380" s="8"/>
      <c r="E31380" s="9"/>
      <c r="F31380" s="10"/>
    </row>
    <row r="31381" spans="3:6" ht="17.399999999999999" x14ac:dyDescent="0.3">
      <c r="C31381" s="7"/>
      <c r="D31381" s="8"/>
      <c r="E31381" s="9"/>
      <c r="F31381" s="10"/>
    </row>
    <row r="31382" spans="3:6" ht="17.399999999999999" x14ac:dyDescent="0.3">
      <c r="C31382" s="7"/>
      <c r="D31382" s="8"/>
      <c r="E31382" s="9"/>
      <c r="F31382" s="10"/>
    </row>
    <row r="31383" spans="3:6" ht="17.399999999999999" x14ac:dyDescent="0.3">
      <c r="C31383" s="7"/>
      <c r="D31383" s="8"/>
      <c r="E31383" s="9"/>
      <c r="F31383" s="10"/>
    </row>
    <row r="31384" spans="3:6" ht="17.399999999999999" x14ac:dyDescent="0.3">
      <c r="C31384" s="7"/>
      <c r="D31384" s="8"/>
      <c r="E31384" s="9"/>
      <c r="F31384" s="10"/>
    </row>
    <row r="31385" spans="3:6" ht="17.399999999999999" x14ac:dyDescent="0.3">
      <c r="C31385" s="7"/>
      <c r="D31385" s="8"/>
      <c r="E31385" s="9"/>
      <c r="F31385" s="10"/>
    </row>
    <row r="31386" spans="3:6" ht="17.399999999999999" x14ac:dyDescent="0.3">
      <c r="C31386" s="7"/>
      <c r="D31386" s="8"/>
      <c r="E31386" s="9"/>
      <c r="F31386" s="10"/>
    </row>
    <row r="31387" spans="3:6" ht="17.399999999999999" x14ac:dyDescent="0.3">
      <c r="C31387" s="7"/>
      <c r="D31387" s="8"/>
      <c r="E31387" s="9"/>
      <c r="F31387" s="10"/>
    </row>
    <row r="31388" spans="3:6" ht="17.399999999999999" x14ac:dyDescent="0.3">
      <c r="C31388" s="7"/>
      <c r="D31388" s="8"/>
      <c r="E31388" s="9"/>
      <c r="F31388" s="10"/>
    </row>
    <row r="31389" spans="3:6" ht="17.399999999999999" x14ac:dyDescent="0.3">
      <c r="C31389" s="7"/>
      <c r="D31389" s="8"/>
      <c r="E31389" s="9"/>
      <c r="F31389" s="10"/>
    </row>
    <row r="31390" spans="3:6" ht="17.399999999999999" x14ac:dyDescent="0.3">
      <c r="C31390" s="7"/>
      <c r="D31390" s="8"/>
      <c r="E31390" s="9"/>
      <c r="F31390" s="10"/>
    </row>
    <row r="31391" spans="3:6" ht="17.399999999999999" x14ac:dyDescent="0.3">
      <c r="C31391" s="7"/>
      <c r="D31391" s="8"/>
      <c r="E31391" s="9"/>
      <c r="F31391" s="10"/>
    </row>
    <row r="31392" spans="3:6" ht="17.399999999999999" x14ac:dyDescent="0.3">
      <c r="C31392" s="7"/>
      <c r="D31392" s="8"/>
      <c r="E31392" s="9"/>
      <c r="F31392" s="10"/>
    </row>
    <row r="31393" spans="3:6" ht="17.399999999999999" x14ac:dyDescent="0.3">
      <c r="C31393" s="7"/>
      <c r="D31393" s="8"/>
      <c r="E31393" s="9"/>
      <c r="F31393" s="10"/>
    </row>
    <row r="31394" spans="3:6" ht="17.399999999999999" x14ac:dyDescent="0.3">
      <c r="C31394" s="7"/>
      <c r="D31394" s="8"/>
      <c r="E31394" s="9"/>
      <c r="F31394" s="10"/>
    </row>
    <row r="31395" spans="3:6" ht="17.399999999999999" x14ac:dyDescent="0.3">
      <c r="C31395" s="7"/>
      <c r="D31395" s="8"/>
      <c r="E31395" s="9"/>
      <c r="F31395" s="10"/>
    </row>
    <row r="31396" spans="3:6" ht="17.399999999999999" x14ac:dyDescent="0.3">
      <c r="C31396" s="7"/>
      <c r="D31396" s="8"/>
      <c r="E31396" s="9"/>
      <c r="F31396" s="10"/>
    </row>
    <row r="31397" spans="3:6" ht="17.399999999999999" x14ac:dyDescent="0.3">
      <c r="C31397" s="7"/>
      <c r="D31397" s="8"/>
      <c r="E31397" s="9"/>
      <c r="F31397" s="10"/>
    </row>
    <row r="31398" spans="3:6" ht="17.399999999999999" x14ac:dyDescent="0.3">
      <c r="C31398" s="7"/>
      <c r="D31398" s="8"/>
      <c r="E31398" s="9"/>
      <c r="F31398" s="10"/>
    </row>
    <row r="31399" spans="3:6" ht="17.399999999999999" x14ac:dyDescent="0.3">
      <c r="C31399" s="7"/>
      <c r="D31399" s="8"/>
      <c r="E31399" s="9"/>
      <c r="F31399" s="10"/>
    </row>
    <row r="31400" spans="3:6" ht="17.399999999999999" x14ac:dyDescent="0.3">
      <c r="C31400" s="7"/>
      <c r="D31400" s="8"/>
      <c r="E31400" s="9"/>
      <c r="F31400" s="10"/>
    </row>
    <row r="31401" spans="3:6" ht="17.399999999999999" x14ac:dyDescent="0.3">
      <c r="C31401" s="7"/>
      <c r="D31401" s="8"/>
      <c r="E31401" s="9"/>
      <c r="F31401" s="10"/>
    </row>
    <row r="31402" spans="3:6" ht="17.399999999999999" x14ac:dyDescent="0.3">
      <c r="C31402" s="7"/>
      <c r="D31402" s="8"/>
      <c r="E31402" s="9"/>
      <c r="F31402" s="10"/>
    </row>
    <row r="31403" spans="3:6" ht="17.399999999999999" x14ac:dyDescent="0.3">
      <c r="C31403" s="7"/>
      <c r="D31403" s="8"/>
      <c r="E31403" s="9"/>
      <c r="F31403" s="10"/>
    </row>
    <row r="31404" spans="3:6" ht="17.399999999999999" x14ac:dyDescent="0.3">
      <c r="C31404" s="7"/>
      <c r="D31404" s="8"/>
      <c r="E31404" s="9"/>
      <c r="F31404" s="10"/>
    </row>
    <row r="31405" spans="3:6" ht="17.399999999999999" x14ac:dyDescent="0.3">
      <c r="C31405" s="7"/>
      <c r="D31405" s="8"/>
      <c r="E31405" s="9"/>
      <c r="F31405" s="10"/>
    </row>
    <row r="31406" spans="3:6" ht="17.399999999999999" x14ac:dyDescent="0.3">
      <c r="C31406" s="7"/>
      <c r="D31406" s="8"/>
      <c r="E31406" s="9"/>
      <c r="F31406" s="10"/>
    </row>
    <row r="31407" spans="3:6" ht="17.399999999999999" x14ac:dyDescent="0.3">
      <c r="C31407" s="7"/>
      <c r="D31407" s="8"/>
      <c r="E31407" s="9"/>
      <c r="F31407" s="10"/>
    </row>
    <row r="31408" spans="3:6" ht="17.399999999999999" x14ac:dyDescent="0.3">
      <c r="C31408" s="7"/>
      <c r="D31408" s="8"/>
      <c r="E31408" s="9"/>
      <c r="F31408" s="10"/>
    </row>
    <row r="31409" spans="3:6" ht="17.399999999999999" x14ac:dyDescent="0.3">
      <c r="C31409" s="7"/>
      <c r="D31409" s="8"/>
      <c r="E31409" s="9"/>
      <c r="F31409" s="10"/>
    </row>
    <row r="31410" spans="3:6" ht="17.399999999999999" x14ac:dyDescent="0.3">
      <c r="C31410" s="7"/>
      <c r="D31410" s="8"/>
      <c r="E31410" s="9"/>
      <c r="F31410" s="10"/>
    </row>
    <row r="31411" spans="3:6" ht="17.399999999999999" x14ac:dyDescent="0.3">
      <c r="C31411" s="7"/>
      <c r="D31411" s="8"/>
      <c r="E31411" s="9"/>
      <c r="F31411" s="10"/>
    </row>
    <row r="31412" spans="3:6" ht="17.399999999999999" x14ac:dyDescent="0.3">
      <c r="C31412" s="7"/>
      <c r="D31412" s="8"/>
      <c r="E31412" s="9"/>
      <c r="F31412" s="10"/>
    </row>
    <row r="31413" spans="3:6" ht="17.399999999999999" x14ac:dyDescent="0.3">
      <c r="C31413" s="7"/>
      <c r="D31413" s="8"/>
      <c r="E31413" s="9"/>
      <c r="F31413" s="10"/>
    </row>
    <row r="31414" spans="3:6" ht="17.399999999999999" x14ac:dyDescent="0.3">
      <c r="C31414" s="7"/>
      <c r="D31414" s="8"/>
      <c r="E31414" s="9"/>
      <c r="F31414" s="10"/>
    </row>
    <row r="31415" spans="3:6" ht="17.399999999999999" x14ac:dyDescent="0.3">
      <c r="C31415" s="7"/>
      <c r="D31415" s="8"/>
      <c r="E31415" s="9"/>
      <c r="F31415" s="10"/>
    </row>
    <row r="31416" spans="3:6" ht="17.399999999999999" x14ac:dyDescent="0.3">
      <c r="C31416" s="7"/>
      <c r="D31416" s="8"/>
      <c r="E31416" s="9"/>
      <c r="F31416" s="10"/>
    </row>
    <row r="31417" spans="3:6" ht="17.399999999999999" x14ac:dyDescent="0.3">
      <c r="C31417" s="7"/>
      <c r="D31417" s="8"/>
      <c r="E31417" s="9"/>
      <c r="F31417" s="10"/>
    </row>
    <row r="31418" spans="3:6" ht="17.399999999999999" x14ac:dyDescent="0.3">
      <c r="C31418" s="7"/>
      <c r="D31418" s="8"/>
      <c r="E31418" s="9"/>
      <c r="F31418" s="10"/>
    </row>
    <row r="31419" spans="3:6" ht="17.399999999999999" x14ac:dyDescent="0.3">
      <c r="C31419" s="7"/>
      <c r="D31419" s="8"/>
      <c r="E31419" s="9"/>
      <c r="F31419" s="10"/>
    </row>
    <row r="31420" spans="3:6" ht="17.399999999999999" x14ac:dyDescent="0.3">
      <c r="C31420" s="7"/>
      <c r="D31420" s="8"/>
      <c r="E31420" s="9"/>
      <c r="F31420" s="10"/>
    </row>
    <row r="31421" spans="3:6" ht="17.399999999999999" x14ac:dyDescent="0.3">
      <c r="C31421" s="7"/>
      <c r="D31421" s="8"/>
      <c r="E31421" s="9"/>
      <c r="F31421" s="10"/>
    </row>
    <row r="31422" spans="3:6" ht="17.399999999999999" x14ac:dyDescent="0.3">
      <c r="C31422" s="7"/>
      <c r="D31422" s="8"/>
      <c r="E31422" s="9"/>
      <c r="F31422" s="10"/>
    </row>
    <row r="31423" spans="3:6" ht="17.399999999999999" x14ac:dyDescent="0.3">
      <c r="C31423" s="7"/>
      <c r="D31423" s="8"/>
      <c r="E31423" s="9"/>
      <c r="F31423" s="10"/>
    </row>
    <row r="31424" spans="3:6" ht="17.399999999999999" x14ac:dyDescent="0.3">
      <c r="C31424" s="7"/>
      <c r="D31424" s="8"/>
      <c r="E31424" s="9"/>
      <c r="F31424" s="10"/>
    </row>
    <row r="31425" spans="3:6" ht="17.399999999999999" x14ac:dyDescent="0.3">
      <c r="C31425" s="7"/>
      <c r="D31425" s="8"/>
      <c r="E31425" s="9"/>
      <c r="F31425" s="10"/>
    </row>
    <row r="31426" spans="3:6" ht="17.399999999999999" x14ac:dyDescent="0.3">
      <c r="C31426" s="7"/>
      <c r="D31426" s="8"/>
      <c r="E31426" s="9"/>
      <c r="F31426" s="10"/>
    </row>
    <row r="31427" spans="3:6" ht="17.399999999999999" x14ac:dyDescent="0.3">
      <c r="C31427" s="7"/>
      <c r="D31427" s="8"/>
      <c r="E31427" s="9"/>
      <c r="F31427" s="10"/>
    </row>
    <row r="31428" spans="3:6" ht="17.399999999999999" x14ac:dyDescent="0.3">
      <c r="C31428" s="7"/>
      <c r="D31428" s="8"/>
      <c r="E31428" s="9"/>
      <c r="F31428" s="10"/>
    </row>
    <row r="31429" spans="3:6" ht="17.399999999999999" x14ac:dyDescent="0.3">
      <c r="C31429" s="7"/>
      <c r="D31429" s="8"/>
      <c r="E31429" s="9"/>
      <c r="F31429" s="10"/>
    </row>
    <row r="31430" spans="3:6" ht="17.399999999999999" x14ac:dyDescent="0.3">
      <c r="C31430" s="7"/>
      <c r="D31430" s="8"/>
      <c r="E31430" s="9"/>
      <c r="F31430" s="10"/>
    </row>
    <row r="31431" spans="3:6" ht="17.399999999999999" x14ac:dyDescent="0.3">
      <c r="C31431" s="7"/>
      <c r="D31431" s="8"/>
      <c r="E31431" s="9"/>
      <c r="F31431" s="10"/>
    </row>
    <row r="31432" spans="3:6" ht="17.399999999999999" x14ac:dyDescent="0.3">
      <c r="C31432" s="7"/>
      <c r="D31432" s="8"/>
      <c r="E31432" s="9"/>
      <c r="F31432" s="10"/>
    </row>
    <row r="31433" spans="3:6" ht="17.399999999999999" x14ac:dyDescent="0.3">
      <c r="C31433" s="7"/>
      <c r="D31433" s="8"/>
      <c r="E31433" s="9"/>
      <c r="F31433" s="10"/>
    </row>
    <row r="31434" spans="3:6" ht="17.399999999999999" x14ac:dyDescent="0.3">
      <c r="C31434" s="7"/>
      <c r="D31434" s="8"/>
      <c r="E31434" s="9"/>
      <c r="F31434" s="10"/>
    </row>
    <row r="31435" spans="3:6" ht="17.399999999999999" x14ac:dyDescent="0.3">
      <c r="C31435" s="7"/>
      <c r="D31435" s="8"/>
      <c r="E31435" s="9"/>
      <c r="F31435" s="10"/>
    </row>
    <row r="31436" spans="3:6" ht="17.399999999999999" x14ac:dyDescent="0.3">
      <c r="C31436" s="7"/>
      <c r="D31436" s="8"/>
      <c r="E31436" s="9"/>
      <c r="F31436" s="10"/>
    </row>
    <row r="31437" spans="3:6" ht="17.399999999999999" x14ac:dyDescent="0.3">
      <c r="C31437" s="7"/>
      <c r="D31437" s="8"/>
      <c r="E31437" s="9"/>
      <c r="F31437" s="10"/>
    </row>
    <row r="31438" spans="3:6" ht="17.399999999999999" x14ac:dyDescent="0.3">
      <c r="C31438" s="7"/>
      <c r="D31438" s="8"/>
      <c r="E31438" s="9"/>
      <c r="F31438" s="10"/>
    </row>
    <row r="31439" spans="3:6" ht="17.399999999999999" x14ac:dyDescent="0.3">
      <c r="C31439" s="7"/>
      <c r="D31439" s="8"/>
      <c r="E31439" s="9"/>
      <c r="F31439" s="10"/>
    </row>
    <row r="31440" spans="3:6" ht="17.399999999999999" x14ac:dyDescent="0.3">
      <c r="C31440" s="7"/>
      <c r="D31440" s="8"/>
      <c r="E31440" s="9"/>
      <c r="F31440" s="10"/>
    </row>
    <row r="31441" spans="3:6" ht="17.399999999999999" x14ac:dyDescent="0.3">
      <c r="C31441" s="7"/>
      <c r="D31441" s="8"/>
      <c r="E31441" s="9"/>
      <c r="F31441" s="10"/>
    </row>
    <row r="31442" spans="3:6" ht="17.399999999999999" x14ac:dyDescent="0.3">
      <c r="C31442" s="7"/>
      <c r="D31442" s="8"/>
      <c r="E31442" s="9"/>
      <c r="F31442" s="10"/>
    </row>
    <row r="31443" spans="3:6" ht="17.399999999999999" x14ac:dyDescent="0.3">
      <c r="C31443" s="7"/>
      <c r="D31443" s="8"/>
      <c r="E31443" s="9"/>
      <c r="F31443" s="10"/>
    </row>
    <row r="31444" spans="3:6" ht="17.399999999999999" x14ac:dyDescent="0.3">
      <c r="C31444" s="7"/>
      <c r="D31444" s="8"/>
      <c r="E31444" s="9"/>
      <c r="F31444" s="10"/>
    </row>
    <row r="31445" spans="3:6" ht="17.399999999999999" x14ac:dyDescent="0.3">
      <c r="C31445" s="7"/>
      <c r="D31445" s="8"/>
      <c r="E31445" s="9"/>
      <c r="F31445" s="10"/>
    </row>
    <row r="31446" spans="3:6" ht="17.399999999999999" x14ac:dyDescent="0.3">
      <c r="C31446" s="7"/>
      <c r="D31446" s="8"/>
      <c r="E31446" s="9"/>
      <c r="F31446" s="10"/>
    </row>
    <row r="31447" spans="3:6" ht="17.399999999999999" x14ac:dyDescent="0.3">
      <c r="C31447" s="7"/>
      <c r="D31447" s="8"/>
      <c r="E31447" s="9"/>
      <c r="F31447" s="10"/>
    </row>
    <row r="31448" spans="3:6" ht="17.399999999999999" x14ac:dyDescent="0.3">
      <c r="C31448" s="7"/>
      <c r="D31448" s="8"/>
      <c r="E31448" s="9"/>
      <c r="F31448" s="10"/>
    </row>
    <row r="31449" spans="3:6" ht="17.399999999999999" x14ac:dyDescent="0.3">
      <c r="C31449" s="7"/>
      <c r="D31449" s="8"/>
      <c r="E31449" s="9"/>
      <c r="F31449" s="10"/>
    </row>
    <row r="31450" spans="3:6" ht="17.399999999999999" x14ac:dyDescent="0.3">
      <c r="C31450" s="7"/>
      <c r="D31450" s="8"/>
      <c r="E31450" s="9"/>
      <c r="F31450" s="10"/>
    </row>
    <row r="31451" spans="3:6" ht="17.399999999999999" x14ac:dyDescent="0.3">
      <c r="C31451" s="7"/>
      <c r="D31451" s="8"/>
      <c r="E31451" s="9"/>
      <c r="F31451" s="10"/>
    </row>
    <row r="31452" spans="3:6" ht="17.399999999999999" x14ac:dyDescent="0.3">
      <c r="C31452" s="7"/>
      <c r="D31452" s="8"/>
      <c r="E31452" s="9"/>
      <c r="F31452" s="10"/>
    </row>
    <row r="31453" spans="3:6" ht="17.399999999999999" x14ac:dyDescent="0.3">
      <c r="C31453" s="7"/>
      <c r="D31453" s="8"/>
      <c r="E31453" s="9"/>
      <c r="F31453" s="10"/>
    </row>
    <row r="31454" spans="3:6" ht="17.399999999999999" x14ac:dyDescent="0.3">
      <c r="C31454" s="7"/>
      <c r="D31454" s="8"/>
      <c r="E31454" s="9"/>
      <c r="F31454" s="10"/>
    </row>
    <row r="31455" spans="3:6" ht="17.399999999999999" x14ac:dyDescent="0.3">
      <c r="C31455" s="7"/>
      <c r="D31455" s="8"/>
      <c r="E31455" s="9"/>
      <c r="F31455" s="10"/>
    </row>
    <row r="31456" spans="3:6" ht="17.399999999999999" x14ac:dyDescent="0.3">
      <c r="C31456" s="7"/>
      <c r="D31456" s="8"/>
      <c r="E31456" s="9"/>
      <c r="F31456" s="10"/>
    </row>
    <row r="31457" spans="3:6" ht="17.399999999999999" x14ac:dyDescent="0.3">
      <c r="C31457" s="7"/>
      <c r="D31457" s="8"/>
      <c r="E31457" s="9"/>
      <c r="F31457" s="10"/>
    </row>
    <row r="31458" spans="3:6" ht="17.399999999999999" x14ac:dyDescent="0.3">
      <c r="C31458" s="7"/>
      <c r="D31458" s="8"/>
      <c r="E31458" s="9"/>
      <c r="F31458" s="10"/>
    </row>
    <row r="31459" spans="3:6" ht="17.399999999999999" x14ac:dyDescent="0.3">
      <c r="C31459" s="7"/>
      <c r="D31459" s="8"/>
      <c r="E31459" s="9"/>
      <c r="F31459" s="10"/>
    </row>
    <row r="31460" spans="3:6" ht="17.399999999999999" x14ac:dyDescent="0.3">
      <c r="C31460" s="7"/>
      <c r="D31460" s="8"/>
      <c r="E31460" s="9"/>
      <c r="F31460" s="10"/>
    </row>
    <row r="31461" spans="3:6" ht="17.399999999999999" x14ac:dyDescent="0.3">
      <c r="C31461" s="7"/>
      <c r="D31461" s="8"/>
      <c r="E31461" s="9"/>
      <c r="F31461" s="10"/>
    </row>
    <row r="31462" spans="3:6" ht="17.399999999999999" x14ac:dyDescent="0.3">
      <c r="C31462" s="7"/>
      <c r="D31462" s="8"/>
      <c r="E31462" s="9"/>
      <c r="F31462" s="10"/>
    </row>
    <row r="31463" spans="3:6" ht="17.399999999999999" x14ac:dyDescent="0.3">
      <c r="C31463" s="7"/>
      <c r="D31463" s="8"/>
      <c r="E31463" s="9"/>
      <c r="F31463" s="10"/>
    </row>
    <row r="31464" spans="3:6" ht="17.399999999999999" x14ac:dyDescent="0.3">
      <c r="C31464" s="7"/>
      <c r="D31464" s="8"/>
      <c r="E31464" s="9"/>
      <c r="F31464" s="10"/>
    </row>
    <row r="31465" spans="3:6" ht="17.399999999999999" x14ac:dyDescent="0.3">
      <c r="C31465" s="7"/>
      <c r="D31465" s="8"/>
      <c r="E31465" s="9"/>
      <c r="F31465" s="10"/>
    </row>
    <row r="31466" spans="3:6" ht="17.399999999999999" x14ac:dyDescent="0.3">
      <c r="C31466" s="7"/>
      <c r="D31466" s="8"/>
      <c r="E31466" s="9"/>
      <c r="F31466" s="10"/>
    </row>
    <row r="31467" spans="3:6" ht="17.399999999999999" x14ac:dyDescent="0.3">
      <c r="C31467" s="7"/>
      <c r="D31467" s="8"/>
      <c r="E31467" s="9"/>
      <c r="F31467" s="10"/>
    </row>
    <row r="31468" spans="3:6" ht="17.399999999999999" x14ac:dyDescent="0.3">
      <c r="C31468" s="7"/>
      <c r="D31468" s="8"/>
      <c r="E31468" s="9"/>
      <c r="F31468" s="10"/>
    </row>
    <row r="31469" spans="3:6" ht="17.399999999999999" x14ac:dyDescent="0.3">
      <c r="C31469" s="7"/>
      <c r="D31469" s="8"/>
      <c r="E31469" s="9"/>
      <c r="F31469" s="10"/>
    </row>
    <row r="31470" spans="3:6" ht="17.399999999999999" x14ac:dyDescent="0.3">
      <c r="C31470" s="7"/>
      <c r="D31470" s="8"/>
      <c r="E31470" s="9"/>
      <c r="F31470" s="10"/>
    </row>
    <row r="31471" spans="3:6" ht="17.399999999999999" x14ac:dyDescent="0.3">
      <c r="C31471" s="7"/>
      <c r="D31471" s="8"/>
      <c r="E31471" s="9"/>
      <c r="F31471" s="10"/>
    </row>
    <row r="31472" spans="3:6" ht="17.399999999999999" x14ac:dyDescent="0.3">
      <c r="C31472" s="7"/>
      <c r="D31472" s="8"/>
      <c r="E31472" s="9"/>
      <c r="F31472" s="10"/>
    </row>
    <row r="31473" spans="3:6" ht="17.399999999999999" x14ac:dyDescent="0.3">
      <c r="C31473" s="7"/>
      <c r="D31473" s="8"/>
      <c r="E31473" s="9"/>
      <c r="F31473" s="10"/>
    </row>
    <row r="31474" spans="3:6" ht="17.399999999999999" x14ac:dyDescent="0.3">
      <c r="C31474" s="7"/>
      <c r="D31474" s="8"/>
      <c r="E31474" s="9"/>
      <c r="F31474" s="10"/>
    </row>
    <row r="31475" spans="3:6" ht="17.399999999999999" x14ac:dyDescent="0.3">
      <c r="C31475" s="7"/>
      <c r="D31475" s="8"/>
      <c r="E31475" s="9"/>
      <c r="F31475" s="10"/>
    </row>
    <row r="31476" spans="3:6" ht="17.399999999999999" x14ac:dyDescent="0.3">
      <c r="C31476" s="7"/>
      <c r="D31476" s="8"/>
      <c r="E31476" s="9"/>
      <c r="F31476" s="10"/>
    </row>
    <row r="31477" spans="3:6" ht="17.399999999999999" x14ac:dyDescent="0.3">
      <c r="C31477" s="7"/>
      <c r="D31477" s="8"/>
      <c r="E31477" s="9"/>
      <c r="F31477" s="10"/>
    </row>
    <row r="31478" spans="3:6" ht="17.399999999999999" x14ac:dyDescent="0.3">
      <c r="C31478" s="7"/>
      <c r="D31478" s="8"/>
      <c r="E31478" s="9"/>
      <c r="F31478" s="10"/>
    </row>
    <row r="31479" spans="3:6" ht="17.399999999999999" x14ac:dyDescent="0.3">
      <c r="C31479" s="7"/>
      <c r="D31479" s="8"/>
      <c r="E31479" s="9"/>
      <c r="F31479" s="10"/>
    </row>
    <row r="31480" spans="3:6" ht="17.399999999999999" x14ac:dyDescent="0.3">
      <c r="C31480" s="7"/>
      <c r="D31480" s="8"/>
      <c r="E31480" s="9"/>
      <c r="F31480" s="10"/>
    </row>
    <row r="31481" spans="3:6" ht="17.399999999999999" x14ac:dyDescent="0.3">
      <c r="C31481" s="7"/>
      <c r="D31481" s="8"/>
      <c r="E31481" s="9"/>
      <c r="F31481" s="10"/>
    </row>
    <row r="31482" spans="3:6" ht="17.399999999999999" x14ac:dyDescent="0.3">
      <c r="C31482" s="7"/>
      <c r="D31482" s="8"/>
      <c r="E31482" s="9"/>
      <c r="F31482" s="10"/>
    </row>
    <row r="31483" spans="3:6" ht="17.399999999999999" x14ac:dyDescent="0.3">
      <c r="C31483" s="7"/>
      <c r="D31483" s="8"/>
      <c r="E31483" s="9"/>
      <c r="F31483" s="10"/>
    </row>
    <row r="31484" spans="3:6" ht="17.399999999999999" x14ac:dyDescent="0.3">
      <c r="C31484" s="7"/>
      <c r="D31484" s="8"/>
      <c r="E31484" s="9"/>
      <c r="F31484" s="10"/>
    </row>
    <row r="31485" spans="3:6" ht="17.399999999999999" x14ac:dyDescent="0.3">
      <c r="C31485" s="7"/>
      <c r="D31485" s="8"/>
      <c r="E31485" s="9"/>
      <c r="F31485" s="10"/>
    </row>
    <row r="31486" spans="3:6" ht="17.399999999999999" x14ac:dyDescent="0.3">
      <c r="C31486" s="7"/>
      <c r="D31486" s="8"/>
      <c r="E31486" s="9"/>
      <c r="F31486" s="10"/>
    </row>
    <row r="31487" spans="3:6" ht="17.399999999999999" x14ac:dyDescent="0.3">
      <c r="C31487" s="7"/>
      <c r="D31487" s="8"/>
      <c r="E31487" s="9"/>
      <c r="F31487" s="10"/>
    </row>
    <row r="31488" spans="3:6" ht="17.399999999999999" x14ac:dyDescent="0.3">
      <c r="C31488" s="7"/>
      <c r="D31488" s="8"/>
      <c r="E31488" s="9"/>
      <c r="F31488" s="10"/>
    </row>
    <row r="31489" spans="3:6" ht="17.399999999999999" x14ac:dyDescent="0.3">
      <c r="C31489" s="7"/>
      <c r="D31489" s="8"/>
      <c r="E31489" s="9"/>
      <c r="F31489" s="10"/>
    </row>
    <row r="31490" spans="3:6" ht="17.399999999999999" x14ac:dyDescent="0.3">
      <c r="C31490" s="7"/>
      <c r="D31490" s="8"/>
      <c r="E31490" s="9"/>
      <c r="F31490" s="10"/>
    </row>
    <row r="31491" spans="3:6" ht="17.399999999999999" x14ac:dyDescent="0.3">
      <c r="C31491" s="7"/>
      <c r="D31491" s="8"/>
      <c r="E31491" s="9"/>
      <c r="F31491" s="10"/>
    </row>
    <row r="31492" spans="3:6" ht="17.399999999999999" x14ac:dyDescent="0.3">
      <c r="C31492" s="7"/>
      <c r="D31492" s="8"/>
      <c r="E31492" s="9"/>
      <c r="F31492" s="10"/>
    </row>
    <row r="31493" spans="3:6" ht="17.399999999999999" x14ac:dyDescent="0.3">
      <c r="C31493" s="7"/>
      <c r="D31493" s="8"/>
      <c r="E31493" s="9"/>
      <c r="F31493" s="10"/>
    </row>
    <row r="31494" spans="3:6" ht="17.399999999999999" x14ac:dyDescent="0.3">
      <c r="C31494" s="7"/>
      <c r="D31494" s="8"/>
      <c r="E31494" s="9"/>
      <c r="F31494" s="10"/>
    </row>
    <row r="31495" spans="3:6" ht="17.399999999999999" x14ac:dyDescent="0.3">
      <c r="C31495" s="7"/>
      <c r="D31495" s="8"/>
      <c r="E31495" s="9"/>
      <c r="F31495" s="10"/>
    </row>
    <row r="31496" spans="3:6" ht="17.399999999999999" x14ac:dyDescent="0.3">
      <c r="C31496" s="7"/>
      <c r="D31496" s="8"/>
      <c r="E31496" s="9"/>
      <c r="F31496" s="10"/>
    </row>
    <row r="31497" spans="3:6" ht="17.399999999999999" x14ac:dyDescent="0.3">
      <c r="C31497" s="7"/>
      <c r="D31497" s="8"/>
      <c r="E31497" s="9"/>
      <c r="F31497" s="10"/>
    </row>
    <row r="31498" spans="3:6" ht="17.399999999999999" x14ac:dyDescent="0.3">
      <c r="C31498" s="7"/>
      <c r="D31498" s="8"/>
      <c r="E31498" s="9"/>
      <c r="F31498" s="10"/>
    </row>
    <row r="31499" spans="3:6" ht="17.399999999999999" x14ac:dyDescent="0.3">
      <c r="C31499" s="7"/>
      <c r="D31499" s="8"/>
      <c r="E31499" s="9"/>
      <c r="F31499" s="10"/>
    </row>
    <row r="31500" spans="3:6" ht="17.399999999999999" x14ac:dyDescent="0.3">
      <c r="C31500" s="7"/>
      <c r="D31500" s="8"/>
      <c r="E31500" s="9"/>
      <c r="F31500" s="10"/>
    </row>
    <row r="31501" spans="3:6" ht="17.399999999999999" x14ac:dyDescent="0.3">
      <c r="C31501" s="7"/>
      <c r="D31501" s="8"/>
      <c r="E31501" s="9"/>
      <c r="F31501" s="10"/>
    </row>
    <row r="31502" spans="3:6" ht="17.399999999999999" x14ac:dyDescent="0.3">
      <c r="C31502" s="7"/>
      <c r="D31502" s="8"/>
      <c r="E31502" s="9"/>
      <c r="F31502" s="10"/>
    </row>
    <row r="31503" spans="3:6" ht="17.399999999999999" x14ac:dyDescent="0.3">
      <c r="C31503" s="7"/>
      <c r="D31503" s="8"/>
      <c r="E31503" s="9"/>
      <c r="F31503" s="10"/>
    </row>
    <row r="31504" spans="3:6" ht="17.399999999999999" x14ac:dyDescent="0.3">
      <c r="C31504" s="7"/>
      <c r="D31504" s="8"/>
      <c r="E31504" s="9"/>
      <c r="F31504" s="10"/>
    </row>
    <row r="31505" spans="3:6" ht="17.399999999999999" x14ac:dyDescent="0.3">
      <c r="C31505" s="7"/>
      <c r="D31505" s="8"/>
      <c r="E31505" s="9"/>
      <c r="F31505" s="10"/>
    </row>
    <row r="31506" spans="3:6" ht="17.399999999999999" x14ac:dyDescent="0.3">
      <c r="C31506" s="7"/>
      <c r="D31506" s="8"/>
      <c r="E31506" s="9"/>
      <c r="F31506" s="10"/>
    </row>
    <row r="31507" spans="3:6" ht="17.399999999999999" x14ac:dyDescent="0.3">
      <c r="C31507" s="7"/>
      <c r="D31507" s="8"/>
      <c r="E31507" s="9"/>
      <c r="F31507" s="10"/>
    </row>
    <row r="31508" spans="3:6" ht="17.399999999999999" x14ac:dyDescent="0.3">
      <c r="C31508" s="7"/>
      <c r="D31508" s="8"/>
      <c r="E31508" s="9"/>
      <c r="F31508" s="10"/>
    </row>
    <row r="31509" spans="3:6" ht="17.399999999999999" x14ac:dyDescent="0.3">
      <c r="C31509" s="7"/>
      <c r="D31509" s="8"/>
      <c r="E31509" s="9"/>
      <c r="F31509" s="10"/>
    </row>
    <row r="31510" spans="3:6" ht="17.399999999999999" x14ac:dyDescent="0.3">
      <c r="C31510" s="7"/>
      <c r="D31510" s="8"/>
      <c r="E31510" s="9"/>
      <c r="F31510" s="10"/>
    </row>
    <row r="31511" spans="3:6" ht="17.399999999999999" x14ac:dyDescent="0.3">
      <c r="C31511" s="7"/>
      <c r="D31511" s="8"/>
      <c r="E31511" s="9"/>
      <c r="F31511" s="10"/>
    </row>
    <row r="31512" spans="3:6" ht="17.399999999999999" x14ac:dyDescent="0.3">
      <c r="C31512" s="7"/>
      <c r="D31512" s="8"/>
      <c r="E31512" s="9"/>
      <c r="F31512" s="10"/>
    </row>
    <row r="31513" spans="3:6" ht="17.399999999999999" x14ac:dyDescent="0.3">
      <c r="C31513" s="7"/>
      <c r="D31513" s="8"/>
      <c r="E31513" s="9"/>
      <c r="F31513" s="10"/>
    </row>
    <row r="31514" spans="3:6" ht="17.399999999999999" x14ac:dyDescent="0.3">
      <c r="C31514" s="7"/>
      <c r="D31514" s="8"/>
      <c r="E31514" s="9"/>
      <c r="F31514" s="10"/>
    </row>
    <row r="31515" spans="3:6" ht="17.399999999999999" x14ac:dyDescent="0.3">
      <c r="C31515" s="7"/>
      <c r="D31515" s="8"/>
      <c r="E31515" s="9"/>
      <c r="F31515" s="10"/>
    </row>
    <row r="31516" spans="3:6" ht="17.399999999999999" x14ac:dyDescent="0.3">
      <c r="C31516" s="7"/>
      <c r="D31516" s="8"/>
      <c r="E31516" s="9"/>
      <c r="F31516" s="10"/>
    </row>
    <row r="31517" spans="3:6" ht="17.399999999999999" x14ac:dyDescent="0.3">
      <c r="C31517" s="7"/>
      <c r="D31517" s="8"/>
      <c r="E31517" s="9"/>
      <c r="F31517" s="10"/>
    </row>
    <row r="31518" spans="3:6" ht="17.399999999999999" x14ac:dyDescent="0.3">
      <c r="C31518" s="7"/>
      <c r="D31518" s="8"/>
      <c r="E31518" s="9"/>
      <c r="F31518" s="10"/>
    </row>
    <row r="31519" spans="3:6" ht="17.399999999999999" x14ac:dyDescent="0.3">
      <c r="C31519" s="7"/>
      <c r="D31519" s="8"/>
      <c r="E31519" s="9"/>
      <c r="F31519" s="10"/>
    </row>
    <row r="31520" spans="3:6" ht="17.399999999999999" x14ac:dyDescent="0.3">
      <c r="C31520" s="7"/>
      <c r="D31520" s="8"/>
      <c r="E31520" s="9"/>
      <c r="F31520" s="10"/>
    </row>
    <row r="31521" spans="3:6" ht="17.399999999999999" x14ac:dyDescent="0.3">
      <c r="C31521" s="7"/>
      <c r="D31521" s="8"/>
      <c r="E31521" s="9"/>
      <c r="F31521" s="10"/>
    </row>
    <row r="31522" spans="3:6" ht="17.399999999999999" x14ac:dyDescent="0.3">
      <c r="C31522" s="7"/>
      <c r="D31522" s="8"/>
      <c r="E31522" s="9"/>
      <c r="F31522" s="10"/>
    </row>
    <row r="31523" spans="3:6" ht="17.399999999999999" x14ac:dyDescent="0.3">
      <c r="C31523" s="7"/>
      <c r="D31523" s="8"/>
      <c r="E31523" s="9"/>
      <c r="F31523" s="10"/>
    </row>
    <row r="31524" spans="3:6" ht="17.399999999999999" x14ac:dyDescent="0.3">
      <c r="C31524" s="7"/>
      <c r="D31524" s="8"/>
      <c r="E31524" s="9"/>
      <c r="F31524" s="10"/>
    </row>
    <row r="31525" spans="3:6" ht="17.399999999999999" x14ac:dyDescent="0.3">
      <c r="C31525" s="7"/>
      <c r="D31525" s="8"/>
      <c r="E31525" s="9"/>
      <c r="F31525" s="10"/>
    </row>
    <row r="31526" spans="3:6" ht="17.399999999999999" x14ac:dyDescent="0.3">
      <c r="C31526" s="7"/>
      <c r="D31526" s="8"/>
      <c r="E31526" s="9"/>
      <c r="F31526" s="10"/>
    </row>
    <row r="31527" spans="3:6" ht="17.399999999999999" x14ac:dyDescent="0.3">
      <c r="C31527" s="7"/>
      <c r="D31527" s="8"/>
      <c r="E31527" s="9"/>
      <c r="F31527" s="10"/>
    </row>
    <row r="31528" spans="3:6" ht="17.399999999999999" x14ac:dyDescent="0.3">
      <c r="C31528" s="7"/>
      <c r="D31528" s="8"/>
      <c r="E31528" s="9"/>
      <c r="F31528" s="10"/>
    </row>
    <row r="31529" spans="3:6" ht="17.399999999999999" x14ac:dyDescent="0.3">
      <c r="C31529" s="7"/>
      <c r="D31529" s="8"/>
      <c r="E31529" s="9"/>
      <c r="F31529" s="10"/>
    </row>
    <row r="31530" spans="3:6" ht="17.399999999999999" x14ac:dyDescent="0.3">
      <c r="C31530" s="7"/>
      <c r="D31530" s="8"/>
      <c r="E31530" s="9"/>
      <c r="F31530" s="10"/>
    </row>
    <row r="31531" spans="3:6" ht="17.399999999999999" x14ac:dyDescent="0.3">
      <c r="C31531" s="7"/>
      <c r="D31531" s="8"/>
      <c r="E31531" s="9"/>
      <c r="F31531" s="10"/>
    </row>
    <row r="31532" spans="3:6" ht="17.399999999999999" x14ac:dyDescent="0.3">
      <c r="C31532" s="7"/>
      <c r="D31532" s="8"/>
      <c r="E31532" s="9"/>
      <c r="F31532" s="10"/>
    </row>
    <row r="31533" spans="3:6" ht="17.399999999999999" x14ac:dyDescent="0.3">
      <c r="C31533" s="7"/>
      <c r="D31533" s="8"/>
      <c r="E31533" s="9"/>
      <c r="F31533" s="10"/>
    </row>
    <row r="31534" spans="3:6" ht="17.399999999999999" x14ac:dyDescent="0.3">
      <c r="C31534" s="7"/>
      <c r="D31534" s="8"/>
      <c r="E31534" s="9"/>
      <c r="F31534" s="10"/>
    </row>
    <row r="31535" spans="3:6" ht="17.399999999999999" x14ac:dyDescent="0.3">
      <c r="C31535" s="7"/>
      <c r="D31535" s="8"/>
      <c r="E31535" s="9"/>
      <c r="F31535" s="10"/>
    </row>
    <row r="31536" spans="3:6" ht="17.399999999999999" x14ac:dyDescent="0.3">
      <c r="C31536" s="7"/>
      <c r="D31536" s="8"/>
      <c r="E31536" s="9"/>
      <c r="F31536" s="10"/>
    </row>
    <row r="31537" spans="3:6" ht="17.399999999999999" x14ac:dyDescent="0.3">
      <c r="C31537" s="7"/>
      <c r="D31537" s="8"/>
      <c r="E31537" s="9"/>
      <c r="F31537" s="10"/>
    </row>
    <row r="31538" spans="3:6" ht="17.399999999999999" x14ac:dyDescent="0.3">
      <c r="C31538" s="7"/>
      <c r="D31538" s="8"/>
      <c r="E31538" s="9"/>
      <c r="F31538" s="10"/>
    </row>
    <row r="31539" spans="3:6" ht="17.399999999999999" x14ac:dyDescent="0.3">
      <c r="C31539" s="7"/>
      <c r="D31539" s="8"/>
      <c r="E31539" s="9"/>
      <c r="F31539" s="10"/>
    </row>
    <row r="31540" spans="3:6" ht="17.399999999999999" x14ac:dyDescent="0.3">
      <c r="C31540" s="7"/>
      <c r="D31540" s="8"/>
      <c r="E31540" s="9"/>
      <c r="F31540" s="10"/>
    </row>
    <row r="31541" spans="3:6" ht="17.399999999999999" x14ac:dyDescent="0.3">
      <c r="C31541" s="7"/>
      <c r="D31541" s="8"/>
      <c r="E31541" s="9"/>
      <c r="F31541" s="10"/>
    </row>
    <row r="31542" spans="3:6" ht="17.399999999999999" x14ac:dyDescent="0.3">
      <c r="C31542" s="7"/>
      <c r="D31542" s="8"/>
      <c r="E31542" s="9"/>
      <c r="F31542" s="10"/>
    </row>
    <row r="31543" spans="3:6" ht="17.399999999999999" x14ac:dyDescent="0.3">
      <c r="C31543" s="7"/>
      <c r="D31543" s="8"/>
      <c r="E31543" s="9"/>
      <c r="F31543" s="10"/>
    </row>
    <row r="31544" spans="3:6" ht="17.399999999999999" x14ac:dyDescent="0.3">
      <c r="C31544" s="7"/>
      <c r="D31544" s="8"/>
      <c r="E31544" s="9"/>
      <c r="F31544" s="10"/>
    </row>
    <row r="31545" spans="3:6" ht="17.399999999999999" x14ac:dyDescent="0.3">
      <c r="C31545" s="7"/>
      <c r="D31545" s="8"/>
      <c r="E31545" s="9"/>
      <c r="F31545" s="10"/>
    </row>
    <row r="31546" spans="3:6" ht="17.399999999999999" x14ac:dyDescent="0.3">
      <c r="C31546" s="7"/>
      <c r="D31546" s="8"/>
      <c r="E31546" s="9"/>
      <c r="F31546" s="10"/>
    </row>
    <row r="31547" spans="3:6" ht="17.399999999999999" x14ac:dyDescent="0.3">
      <c r="C31547" s="7"/>
      <c r="D31547" s="8"/>
      <c r="E31547" s="9"/>
      <c r="F31547" s="10"/>
    </row>
    <row r="31548" spans="3:6" ht="17.399999999999999" x14ac:dyDescent="0.3">
      <c r="C31548" s="7"/>
      <c r="D31548" s="8"/>
      <c r="E31548" s="9"/>
      <c r="F31548" s="10"/>
    </row>
    <row r="31549" spans="3:6" ht="17.399999999999999" x14ac:dyDescent="0.3">
      <c r="C31549" s="7"/>
      <c r="D31549" s="8"/>
      <c r="E31549" s="9"/>
      <c r="F31549" s="10"/>
    </row>
    <row r="31550" spans="3:6" ht="17.399999999999999" x14ac:dyDescent="0.3">
      <c r="C31550" s="7"/>
      <c r="D31550" s="8"/>
      <c r="E31550" s="9"/>
      <c r="F31550" s="10"/>
    </row>
    <row r="31551" spans="3:6" ht="17.399999999999999" x14ac:dyDescent="0.3">
      <c r="C31551" s="7"/>
      <c r="D31551" s="8"/>
      <c r="E31551" s="9"/>
      <c r="F31551" s="10"/>
    </row>
    <row r="31552" spans="3:6" ht="17.399999999999999" x14ac:dyDescent="0.3">
      <c r="C31552" s="7"/>
      <c r="D31552" s="8"/>
      <c r="E31552" s="9"/>
      <c r="F31552" s="10"/>
    </row>
    <row r="31553" spans="3:6" ht="17.399999999999999" x14ac:dyDescent="0.3">
      <c r="C31553" s="7"/>
      <c r="D31553" s="8"/>
      <c r="E31553" s="9"/>
      <c r="F31553" s="10"/>
    </row>
    <row r="31554" spans="3:6" ht="17.399999999999999" x14ac:dyDescent="0.3">
      <c r="C31554" s="7"/>
      <c r="D31554" s="8"/>
      <c r="E31554" s="9"/>
      <c r="F31554" s="10"/>
    </row>
    <row r="31555" spans="3:6" ht="17.399999999999999" x14ac:dyDescent="0.3">
      <c r="C31555" s="7"/>
      <c r="D31555" s="8"/>
      <c r="E31555" s="9"/>
      <c r="F31555" s="10"/>
    </row>
    <row r="31556" spans="3:6" ht="17.399999999999999" x14ac:dyDescent="0.3">
      <c r="C31556" s="7"/>
      <c r="D31556" s="8"/>
      <c r="E31556" s="9"/>
      <c r="F31556" s="10"/>
    </row>
    <row r="31557" spans="3:6" ht="17.399999999999999" x14ac:dyDescent="0.3">
      <c r="C31557" s="7"/>
      <c r="D31557" s="8"/>
      <c r="E31557" s="9"/>
      <c r="F31557" s="10"/>
    </row>
    <row r="31558" spans="3:6" ht="17.399999999999999" x14ac:dyDescent="0.3">
      <c r="C31558" s="7"/>
      <c r="D31558" s="8"/>
      <c r="E31558" s="9"/>
      <c r="F31558" s="10"/>
    </row>
    <row r="31559" spans="3:6" ht="17.399999999999999" x14ac:dyDescent="0.3">
      <c r="C31559" s="7"/>
      <c r="D31559" s="8"/>
      <c r="E31559" s="9"/>
      <c r="F31559" s="10"/>
    </row>
    <row r="31560" spans="3:6" ht="17.399999999999999" x14ac:dyDescent="0.3">
      <c r="C31560" s="7"/>
      <c r="D31560" s="8"/>
      <c r="E31560" s="9"/>
      <c r="F31560" s="10"/>
    </row>
    <row r="31561" spans="3:6" ht="17.399999999999999" x14ac:dyDescent="0.3">
      <c r="C31561" s="7"/>
      <c r="D31561" s="8"/>
      <c r="E31561" s="9"/>
      <c r="F31561" s="10"/>
    </row>
    <row r="31562" spans="3:6" ht="17.399999999999999" x14ac:dyDescent="0.3">
      <c r="C31562" s="7"/>
      <c r="D31562" s="8"/>
      <c r="E31562" s="9"/>
      <c r="F31562" s="10"/>
    </row>
    <row r="31563" spans="3:6" ht="17.399999999999999" x14ac:dyDescent="0.3">
      <c r="C31563" s="7"/>
      <c r="D31563" s="8"/>
      <c r="E31563" s="9"/>
      <c r="F31563" s="10"/>
    </row>
    <row r="31564" spans="3:6" ht="17.399999999999999" x14ac:dyDescent="0.3">
      <c r="C31564" s="7"/>
      <c r="D31564" s="8"/>
      <c r="E31564" s="9"/>
      <c r="F31564" s="10"/>
    </row>
    <row r="31565" spans="3:6" ht="17.399999999999999" x14ac:dyDescent="0.3">
      <c r="C31565" s="7"/>
      <c r="D31565" s="8"/>
      <c r="E31565" s="9"/>
      <c r="F31565" s="10"/>
    </row>
    <row r="31566" spans="3:6" ht="17.399999999999999" x14ac:dyDescent="0.3">
      <c r="C31566" s="7"/>
      <c r="D31566" s="8"/>
      <c r="E31566" s="9"/>
      <c r="F31566" s="10"/>
    </row>
    <row r="31567" spans="3:6" ht="17.399999999999999" x14ac:dyDescent="0.3">
      <c r="C31567" s="7"/>
      <c r="D31567" s="8"/>
      <c r="E31567" s="9"/>
      <c r="F31567" s="10"/>
    </row>
    <row r="31568" spans="3:6" ht="17.399999999999999" x14ac:dyDescent="0.3">
      <c r="C31568" s="7"/>
      <c r="D31568" s="8"/>
      <c r="E31568" s="9"/>
      <c r="F31568" s="10"/>
    </row>
    <row r="31569" spans="3:6" ht="17.399999999999999" x14ac:dyDescent="0.3">
      <c r="C31569" s="7"/>
      <c r="D31569" s="8"/>
      <c r="E31569" s="9"/>
      <c r="F31569" s="10"/>
    </row>
    <row r="31570" spans="3:6" ht="17.399999999999999" x14ac:dyDescent="0.3">
      <c r="C31570" s="7"/>
      <c r="D31570" s="8"/>
      <c r="E31570" s="9"/>
      <c r="F31570" s="10"/>
    </row>
    <row r="31571" spans="3:6" ht="17.399999999999999" x14ac:dyDescent="0.3">
      <c r="C31571" s="7"/>
      <c r="D31571" s="8"/>
      <c r="E31571" s="9"/>
      <c r="F31571" s="10"/>
    </row>
    <row r="31572" spans="3:6" ht="17.399999999999999" x14ac:dyDescent="0.3">
      <c r="C31572" s="7"/>
      <c r="D31572" s="8"/>
      <c r="E31572" s="9"/>
      <c r="F31572" s="10"/>
    </row>
    <row r="31573" spans="3:6" ht="17.399999999999999" x14ac:dyDescent="0.3">
      <c r="C31573" s="7"/>
      <c r="D31573" s="8"/>
      <c r="E31573" s="9"/>
      <c r="F31573" s="10"/>
    </row>
    <row r="31574" spans="3:6" ht="17.399999999999999" x14ac:dyDescent="0.3">
      <c r="C31574" s="7"/>
      <c r="D31574" s="8"/>
      <c r="E31574" s="9"/>
      <c r="F31574" s="10"/>
    </row>
    <row r="31575" spans="3:6" ht="17.399999999999999" x14ac:dyDescent="0.3">
      <c r="C31575" s="7"/>
      <c r="D31575" s="8"/>
      <c r="E31575" s="9"/>
      <c r="F31575" s="10"/>
    </row>
    <row r="31576" spans="3:6" ht="17.399999999999999" x14ac:dyDescent="0.3">
      <c r="C31576" s="7"/>
      <c r="D31576" s="8"/>
      <c r="E31576" s="9"/>
      <c r="F31576" s="10"/>
    </row>
    <row r="31577" spans="3:6" ht="17.399999999999999" x14ac:dyDescent="0.3">
      <c r="C31577" s="7"/>
      <c r="D31577" s="8"/>
      <c r="E31577" s="9"/>
      <c r="F31577" s="10"/>
    </row>
    <row r="31578" spans="3:6" ht="17.399999999999999" x14ac:dyDescent="0.3">
      <c r="C31578" s="7"/>
      <c r="D31578" s="8"/>
      <c r="E31578" s="9"/>
      <c r="F31578" s="10"/>
    </row>
    <row r="31579" spans="3:6" ht="17.399999999999999" x14ac:dyDescent="0.3">
      <c r="C31579" s="7"/>
      <c r="D31579" s="8"/>
      <c r="E31579" s="9"/>
      <c r="F31579" s="10"/>
    </row>
    <row r="31580" spans="3:6" ht="17.399999999999999" x14ac:dyDescent="0.3">
      <c r="C31580" s="7"/>
      <c r="D31580" s="8"/>
      <c r="E31580" s="9"/>
      <c r="F31580" s="10"/>
    </row>
    <row r="31581" spans="3:6" ht="17.399999999999999" x14ac:dyDescent="0.3">
      <c r="C31581" s="7"/>
      <c r="D31581" s="8"/>
      <c r="E31581" s="9"/>
      <c r="F31581" s="10"/>
    </row>
    <row r="31582" spans="3:6" ht="17.399999999999999" x14ac:dyDescent="0.3">
      <c r="C31582" s="7"/>
      <c r="D31582" s="8"/>
      <c r="E31582" s="9"/>
      <c r="F31582" s="10"/>
    </row>
    <row r="31583" spans="3:6" ht="17.399999999999999" x14ac:dyDescent="0.3">
      <c r="C31583" s="7"/>
      <c r="D31583" s="8"/>
      <c r="E31583" s="9"/>
      <c r="F31583" s="10"/>
    </row>
    <row r="31584" spans="3:6" ht="17.399999999999999" x14ac:dyDescent="0.3">
      <c r="C31584" s="7"/>
      <c r="D31584" s="8"/>
      <c r="E31584" s="9"/>
      <c r="F31584" s="10"/>
    </row>
    <row r="31585" spans="3:6" ht="17.399999999999999" x14ac:dyDescent="0.3">
      <c r="C31585" s="7"/>
      <c r="D31585" s="8"/>
      <c r="E31585" s="9"/>
      <c r="F31585" s="10"/>
    </row>
    <row r="31586" spans="3:6" ht="17.399999999999999" x14ac:dyDescent="0.3">
      <c r="C31586" s="7"/>
      <c r="D31586" s="8"/>
      <c r="E31586" s="9"/>
      <c r="F31586" s="10"/>
    </row>
    <row r="31587" spans="3:6" ht="17.399999999999999" x14ac:dyDescent="0.3">
      <c r="C31587" s="7"/>
      <c r="D31587" s="8"/>
      <c r="E31587" s="9"/>
      <c r="F31587" s="10"/>
    </row>
    <row r="31588" spans="3:6" ht="17.399999999999999" x14ac:dyDescent="0.3">
      <c r="C31588" s="7"/>
      <c r="D31588" s="8"/>
      <c r="E31588" s="9"/>
      <c r="F31588" s="10"/>
    </row>
    <row r="31589" spans="3:6" ht="17.399999999999999" x14ac:dyDescent="0.3">
      <c r="C31589" s="7"/>
      <c r="D31589" s="8"/>
      <c r="E31589" s="9"/>
      <c r="F31589" s="10"/>
    </row>
    <row r="31590" spans="3:6" ht="17.399999999999999" x14ac:dyDescent="0.3">
      <c r="C31590" s="7"/>
      <c r="D31590" s="8"/>
      <c r="E31590" s="9"/>
      <c r="F31590" s="10"/>
    </row>
    <row r="31591" spans="3:6" ht="17.399999999999999" x14ac:dyDescent="0.3">
      <c r="C31591" s="7"/>
      <c r="D31591" s="8"/>
      <c r="E31591" s="9"/>
      <c r="F31591" s="10"/>
    </row>
    <row r="31592" spans="3:6" ht="17.399999999999999" x14ac:dyDescent="0.3">
      <c r="C31592" s="7"/>
      <c r="D31592" s="8"/>
      <c r="E31592" s="9"/>
      <c r="F31592" s="10"/>
    </row>
    <row r="31593" spans="3:6" ht="17.399999999999999" x14ac:dyDescent="0.3">
      <c r="C31593" s="7"/>
      <c r="D31593" s="8"/>
      <c r="E31593" s="9"/>
      <c r="F31593" s="10"/>
    </row>
    <row r="31594" spans="3:6" ht="17.399999999999999" x14ac:dyDescent="0.3">
      <c r="C31594" s="7"/>
      <c r="D31594" s="8"/>
      <c r="E31594" s="9"/>
      <c r="F31594" s="10"/>
    </row>
    <row r="31595" spans="3:6" ht="17.399999999999999" x14ac:dyDescent="0.3">
      <c r="C31595" s="7"/>
      <c r="D31595" s="8"/>
      <c r="E31595" s="9"/>
      <c r="F31595" s="10"/>
    </row>
    <row r="31596" spans="3:6" ht="17.399999999999999" x14ac:dyDescent="0.3">
      <c r="C31596" s="7"/>
      <c r="D31596" s="8"/>
      <c r="E31596" s="9"/>
      <c r="F31596" s="10"/>
    </row>
    <row r="31597" spans="3:6" ht="17.399999999999999" x14ac:dyDescent="0.3">
      <c r="C31597" s="7"/>
      <c r="D31597" s="8"/>
      <c r="E31597" s="9"/>
      <c r="F31597" s="10"/>
    </row>
    <row r="31598" spans="3:6" ht="17.399999999999999" x14ac:dyDescent="0.3">
      <c r="C31598" s="7"/>
      <c r="D31598" s="8"/>
      <c r="E31598" s="9"/>
      <c r="F31598" s="10"/>
    </row>
    <row r="31599" spans="3:6" ht="17.399999999999999" x14ac:dyDescent="0.3">
      <c r="C31599" s="7"/>
      <c r="D31599" s="8"/>
      <c r="E31599" s="9"/>
      <c r="F31599" s="10"/>
    </row>
    <row r="31600" spans="3:6" ht="17.399999999999999" x14ac:dyDescent="0.3">
      <c r="C31600" s="7"/>
      <c r="D31600" s="8"/>
      <c r="E31600" s="9"/>
      <c r="F31600" s="10"/>
    </row>
    <row r="31601" spans="3:6" ht="17.399999999999999" x14ac:dyDescent="0.3">
      <c r="C31601" s="7"/>
      <c r="D31601" s="8"/>
      <c r="E31601" s="9"/>
      <c r="F31601" s="10"/>
    </row>
    <row r="31602" spans="3:6" ht="17.399999999999999" x14ac:dyDescent="0.3">
      <c r="C31602" s="7"/>
      <c r="D31602" s="8"/>
      <c r="E31602" s="9"/>
      <c r="F31602" s="10"/>
    </row>
    <row r="31603" spans="3:6" ht="17.399999999999999" x14ac:dyDescent="0.3">
      <c r="C31603" s="7"/>
      <c r="D31603" s="8"/>
      <c r="E31603" s="9"/>
      <c r="F31603" s="10"/>
    </row>
    <row r="31604" spans="3:6" ht="17.399999999999999" x14ac:dyDescent="0.3">
      <c r="C31604" s="7"/>
      <c r="D31604" s="8"/>
      <c r="E31604" s="9"/>
      <c r="F31604" s="10"/>
    </row>
    <row r="31605" spans="3:6" ht="17.399999999999999" x14ac:dyDescent="0.3">
      <c r="C31605" s="7"/>
      <c r="D31605" s="8"/>
      <c r="E31605" s="9"/>
      <c r="F31605" s="10"/>
    </row>
    <row r="31606" spans="3:6" ht="17.399999999999999" x14ac:dyDescent="0.3">
      <c r="C31606" s="7"/>
      <c r="D31606" s="8"/>
      <c r="E31606" s="9"/>
      <c r="F31606" s="10"/>
    </row>
    <row r="31607" spans="3:6" ht="17.399999999999999" x14ac:dyDescent="0.3">
      <c r="C31607" s="7"/>
      <c r="D31607" s="8"/>
      <c r="E31607" s="9"/>
      <c r="F31607" s="10"/>
    </row>
    <row r="31608" spans="3:6" ht="17.399999999999999" x14ac:dyDescent="0.3">
      <c r="C31608" s="7"/>
      <c r="D31608" s="8"/>
      <c r="E31608" s="9"/>
      <c r="F31608" s="10"/>
    </row>
    <row r="31609" spans="3:6" ht="17.399999999999999" x14ac:dyDescent="0.3">
      <c r="C31609" s="7"/>
      <c r="D31609" s="8"/>
      <c r="E31609" s="9"/>
      <c r="F31609" s="10"/>
    </row>
    <row r="31610" spans="3:6" ht="17.399999999999999" x14ac:dyDescent="0.3">
      <c r="C31610" s="7"/>
      <c r="D31610" s="8"/>
      <c r="E31610" s="9"/>
      <c r="F31610" s="10"/>
    </row>
    <row r="31611" spans="3:6" ht="17.399999999999999" x14ac:dyDescent="0.3">
      <c r="C31611" s="7"/>
      <c r="D31611" s="8"/>
      <c r="E31611" s="9"/>
      <c r="F31611" s="10"/>
    </row>
    <row r="31612" spans="3:6" ht="17.399999999999999" x14ac:dyDescent="0.3">
      <c r="C31612" s="7"/>
      <c r="D31612" s="8"/>
      <c r="E31612" s="9"/>
      <c r="F31612" s="10"/>
    </row>
    <row r="31613" spans="3:6" ht="17.399999999999999" x14ac:dyDescent="0.3">
      <c r="C31613" s="7"/>
      <c r="D31613" s="8"/>
      <c r="E31613" s="9"/>
      <c r="F31613" s="10"/>
    </row>
    <row r="31614" spans="3:6" ht="17.399999999999999" x14ac:dyDescent="0.3">
      <c r="C31614" s="7"/>
      <c r="D31614" s="8"/>
      <c r="E31614" s="9"/>
      <c r="F31614" s="10"/>
    </row>
    <row r="31615" spans="3:6" ht="17.399999999999999" x14ac:dyDescent="0.3">
      <c r="C31615" s="7"/>
      <c r="D31615" s="8"/>
      <c r="E31615" s="9"/>
      <c r="F31615" s="10"/>
    </row>
    <row r="31616" spans="3:6" ht="17.399999999999999" x14ac:dyDescent="0.3">
      <c r="C31616" s="7"/>
      <c r="D31616" s="8"/>
      <c r="E31616" s="9"/>
      <c r="F31616" s="10"/>
    </row>
    <row r="31617" spans="3:6" ht="17.399999999999999" x14ac:dyDescent="0.3">
      <c r="C31617" s="7"/>
      <c r="D31617" s="8"/>
      <c r="E31617" s="9"/>
      <c r="F31617" s="10"/>
    </row>
    <row r="31618" spans="3:6" ht="17.399999999999999" x14ac:dyDescent="0.3">
      <c r="C31618" s="7"/>
      <c r="D31618" s="8"/>
      <c r="E31618" s="9"/>
      <c r="F31618" s="10"/>
    </row>
    <row r="31619" spans="3:6" ht="17.399999999999999" x14ac:dyDescent="0.3">
      <c r="C31619" s="7"/>
      <c r="D31619" s="8"/>
      <c r="E31619" s="9"/>
      <c r="F31619" s="10"/>
    </row>
    <row r="31620" spans="3:6" ht="17.399999999999999" x14ac:dyDescent="0.3">
      <c r="C31620" s="7"/>
      <c r="D31620" s="8"/>
      <c r="E31620" s="9"/>
      <c r="F31620" s="10"/>
    </row>
    <row r="31621" spans="3:6" ht="17.399999999999999" x14ac:dyDescent="0.3">
      <c r="C31621" s="7"/>
      <c r="D31621" s="8"/>
      <c r="E31621" s="9"/>
      <c r="F31621" s="10"/>
    </row>
    <row r="31622" spans="3:6" ht="17.399999999999999" x14ac:dyDescent="0.3">
      <c r="C31622" s="7"/>
      <c r="D31622" s="8"/>
      <c r="E31622" s="9"/>
      <c r="F31622" s="10"/>
    </row>
    <row r="31623" spans="3:6" ht="17.399999999999999" x14ac:dyDescent="0.3">
      <c r="C31623" s="7"/>
      <c r="D31623" s="8"/>
      <c r="E31623" s="9"/>
      <c r="F31623" s="10"/>
    </row>
    <row r="31624" spans="3:6" ht="17.399999999999999" x14ac:dyDescent="0.3">
      <c r="C31624" s="7"/>
      <c r="D31624" s="8"/>
      <c r="E31624" s="9"/>
      <c r="F31624" s="10"/>
    </row>
    <row r="31625" spans="3:6" ht="17.399999999999999" x14ac:dyDescent="0.3">
      <c r="C31625" s="7"/>
      <c r="D31625" s="8"/>
      <c r="E31625" s="9"/>
      <c r="F31625" s="10"/>
    </row>
    <row r="31626" spans="3:6" ht="17.399999999999999" x14ac:dyDescent="0.3">
      <c r="C31626" s="7"/>
      <c r="D31626" s="8"/>
      <c r="E31626" s="9"/>
      <c r="F31626" s="10"/>
    </row>
    <row r="31627" spans="3:6" ht="17.399999999999999" x14ac:dyDescent="0.3">
      <c r="C31627" s="7"/>
      <c r="D31627" s="8"/>
      <c r="E31627" s="9"/>
      <c r="F31627" s="10"/>
    </row>
    <row r="31628" spans="3:6" ht="17.399999999999999" x14ac:dyDescent="0.3">
      <c r="C31628" s="7"/>
      <c r="D31628" s="8"/>
      <c r="E31628" s="9"/>
      <c r="F31628" s="10"/>
    </row>
    <row r="31629" spans="3:6" ht="17.399999999999999" x14ac:dyDescent="0.3">
      <c r="C31629" s="7"/>
      <c r="D31629" s="8"/>
      <c r="E31629" s="9"/>
      <c r="F31629" s="10"/>
    </row>
    <row r="31630" spans="3:6" ht="17.399999999999999" x14ac:dyDescent="0.3">
      <c r="C31630" s="7"/>
      <c r="D31630" s="8"/>
      <c r="E31630" s="9"/>
      <c r="F31630" s="10"/>
    </row>
    <row r="31631" spans="3:6" ht="17.399999999999999" x14ac:dyDescent="0.3">
      <c r="C31631" s="7"/>
      <c r="D31631" s="8"/>
      <c r="E31631" s="9"/>
      <c r="F31631" s="10"/>
    </row>
    <row r="31632" spans="3:6" ht="17.399999999999999" x14ac:dyDescent="0.3">
      <c r="C31632" s="7"/>
      <c r="D31632" s="8"/>
      <c r="E31632" s="9"/>
      <c r="F31632" s="10"/>
    </row>
    <row r="31633" spans="3:6" ht="17.399999999999999" x14ac:dyDescent="0.3">
      <c r="C31633" s="7"/>
      <c r="D31633" s="8"/>
      <c r="E31633" s="9"/>
      <c r="F31633" s="10"/>
    </row>
    <row r="31634" spans="3:6" ht="17.399999999999999" x14ac:dyDescent="0.3">
      <c r="C31634" s="7"/>
      <c r="D31634" s="8"/>
      <c r="E31634" s="9"/>
      <c r="F31634" s="10"/>
    </row>
    <row r="31635" spans="3:6" ht="17.399999999999999" x14ac:dyDescent="0.3">
      <c r="C31635" s="7"/>
      <c r="D31635" s="8"/>
      <c r="E31635" s="9"/>
      <c r="F31635" s="10"/>
    </row>
    <row r="31636" spans="3:6" ht="17.399999999999999" x14ac:dyDescent="0.3">
      <c r="C31636" s="7"/>
      <c r="D31636" s="8"/>
      <c r="E31636" s="9"/>
      <c r="F31636" s="10"/>
    </row>
    <row r="31637" spans="3:6" ht="17.399999999999999" x14ac:dyDescent="0.3">
      <c r="C31637" s="7"/>
      <c r="D31637" s="8"/>
      <c r="E31637" s="9"/>
      <c r="F31637" s="10"/>
    </row>
    <row r="31638" spans="3:6" ht="17.399999999999999" x14ac:dyDescent="0.3">
      <c r="C31638" s="7"/>
      <c r="D31638" s="8"/>
      <c r="E31638" s="9"/>
      <c r="F31638" s="10"/>
    </row>
    <row r="31639" spans="3:6" ht="17.399999999999999" x14ac:dyDescent="0.3">
      <c r="C31639" s="7"/>
      <c r="D31639" s="8"/>
      <c r="E31639" s="9"/>
      <c r="F31639" s="10"/>
    </row>
    <row r="31640" spans="3:6" ht="17.399999999999999" x14ac:dyDescent="0.3">
      <c r="C31640" s="7"/>
      <c r="D31640" s="8"/>
      <c r="E31640" s="9"/>
      <c r="F31640" s="10"/>
    </row>
    <row r="31641" spans="3:6" ht="17.399999999999999" x14ac:dyDescent="0.3">
      <c r="C31641" s="7"/>
      <c r="D31641" s="8"/>
      <c r="E31641" s="9"/>
      <c r="F31641" s="10"/>
    </row>
    <row r="31642" spans="3:6" ht="17.399999999999999" x14ac:dyDescent="0.3">
      <c r="C31642" s="7"/>
      <c r="D31642" s="8"/>
      <c r="E31642" s="9"/>
      <c r="F31642" s="10"/>
    </row>
    <row r="31643" spans="3:6" ht="17.399999999999999" x14ac:dyDescent="0.3">
      <c r="C31643" s="7"/>
      <c r="D31643" s="8"/>
      <c r="E31643" s="9"/>
      <c r="F31643" s="10"/>
    </row>
    <row r="31644" spans="3:6" ht="17.399999999999999" x14ac:dyDescent="0.3">
      <c r="C31644" s="7"/>
      <c r="D31644" s="8"/>
      <c r="E31644" s="9"/>
      <c r="F31644" s="10"/>
    </row>
    <row r="31645" spans="3:6" ht="17.399999999999999" x14ac:dyDescent="0.3">
      <c r="C31645" s="7"/>
      <c r="D31645" s="8"/>
      <c r="E31645" s="9"/>
      <c r="F31645" s="10"/>
    </row>
    <row r="31646" spans="3:6" ht="17.399999999999999" x14ac:dyDescent="0.3">
      <c r="C31646" s="7"/>
      <c r="D31646" s="8"/>
      <c r="E31646" s="9"/>
      <c r="F31646" s="10"/>
    </row>
    <row r="31647" spans="3:6" ht="17.399999999999999" x14ac:dyDescent="0.3">
      <c r="C31647" s="7"/>
      <c r="D31647" s="8"/>
      <c r="E31647" s="9"/>
      <c r="F31647" s="10"/>
    </row>
    <row r="31648" spans="3:6" ht="17.399999999999999" x14ac:dyDescent="0.3">
      <c r="C31648" s="7"/>
      <c r="D31648" s="8"/>
      <c r="E31648" s="9"/>
      <c r="F31648" s="10"/>
    </row>
    <row r="31649" spans="3:6" ht="17.399999999999999" x14ac:dyDescent="0.3">
      <c r="C31649" s="7"/>
      <c r="D31649" s="8"/>
      <c r="E31649" s="9"/>
      <c r="F31649" s="10"/>
    </row>
    <row r="31650" spans="3:6" ht="17.399999999999999" x14ac:dyDescent="0.3">
      <c r="C31650" s="7"/>
      <c r="D31650" s="8"/>
      <c r="E31650" s="9"/>
      <c r="F31650" s="10"/>
    </row>
    <row r="31651" spans="3:6" ht="17.399999999999999" x14ac:dyDescent="0.3">
      <c r="C31651" s="7"/>
      <c r="D31651" s="8"/>
      <c r="E31651" s="9"/>
      <c r="F31651" s="10"/>
    </row>
    <row r="31652" spans="3:6" ht="17.399999999999999" x14ac:dyDescent="0.3">
      <c r="C31652" s="7"/>
      <c r="D31652" s="8"/>
      <c r="E31652" s="9"/>
      <c r="F31652" s="10"/>
    </row>
    <row r="31653" spans="3:6" ht="17.399999999999999" x14ac:dyDescent="0.3">
      <c r="C31653" s="7"/>
      <c r="D31653" s="8"/>
      <c r="E31653" s="9"/>
      <c r="F31653" s="10"/>
    </row>
    <row r="31654" spans="3:6" ht="17.399999999999999" x14ac:dyDescent="0.3">
      <c r="C31654" s="7"/>
      <c r="D31654" s="8"/>
      <c r="E31654" s="9"/>
      <c r="F31654" s="10"/>
    </row>
    <row r="31655" spans="3:6" ht="17.399999999999999" x14ac:dyDescent="0.3">
      <c r="C31655" s="7"/>
      <c r="D31655" s="8"/>
      <c r="E31655" s="9"/>
      <c r="F31655" s="10"/>
    </row>
    <row r="31656" spans="3:6" ht="17.399999999999999" x14ac:dyDescent="0.3">
      <c r="C31656" s="7"/>
      <c r="D31656" s="8"/>
      <c r="E31656" s="9"/>
      <c r="F31656" s="10"/>
    </row>
    <row r="31657" spans="3:6" ht="17.399999999999999" x14ac:dyDescent="0.3">
      <c r="C31657" s="7"/>
      <c r="D31657" s="8"/>
      <c r="E31657" s="9"/>
      <c r="F31657" s="10"/>
    </row>
    <row r="31658" spans="3:6" ht="17.399999999999999" x14ac:dyDescent="0.3">
      <c r="C31658" s="7"/>
      <c r="D31658" s="8"/>
      <c r="E31658" s="9"/>
      <c r="F31658" s="10"/>
    </row>
    <row r="31659" spans="3:6" ht="17.399999999999999" x14ac:dyDescent="0.3">
      <c r="C31659" s="7"/>
      <c r="D31659" s="8"/>
      <c r="E31659" s="9"/>
      <c r="F31659" s="10"/>
    </row>
    <row r="31660" spans="3:6" ht="17.399999999999999" x14ac:dyDescent="0.3">
      <c r="C31660" s="7"/>
      <c r="D31660" s="8"/>
      <c r="E31660" s="9"/>
      <c r="F31660" s="10"/>
    </row>
    <row r="31661" spans="3:6" ht="17.399999999999999" x14ac:dyDescent="0.3">
      <c r="C31661" s="7"/>
      <c r="D31661" s="8"/>
      <c r="E31661" s="9"/>
      <c r="F31661" s="10"/>
    </row>
    <row r="31662" spans="3:6" ht="17.399999999999999" x14ac:dyDescent="0.3">
      <c r="C31662" s="7"/>
      <c r="D31662" s="8"/>
      <c r="E31662" s="9"/>
      <c r="F31662" s="10"/>
    </row>
    <row r="31663" spans="3:6" ht="17.399999999999999" x14ac:dyDescent="0.3">
      <c r="C31663" s="7"/>
      <c r="D31663" s="8"/>
      <c r="E31663" s="9"/>
      <c r="F31663" s="10"/>
    </row>
    <row r="31664" spans="3:6" ht="17.399999999999999" x14ac:dyDescent="0.3">
      <c r="C31664" s="7"/>
      <c r="D31664" s="8"/>
      <c r="E31664" s="9"/>
      <c r="F31664" s="10"/>
    </row>
    <row r="31665" spans="3:6" ht="17.399999999999999" x14ac:dyDescent="0.3">
      <c r="C31665" s="7"/>
      <c r="D31665" s="8"/>
      <c r="E31665" s="9"/>
      <c r="F31665" s="10"/>
    </row>
    <row r="31666" spans="3:6" ht="17.399999999999999" x14ac:dyDescent="0.3">
      <c r="C31666" s="7"/>
      <c r="D31666" s="8"/>
      <c r="E31666" s="9"/>
      <c r="F31666" s="10"/>
    </row>
    <row r="31667" spans="3:6" ht="17.399999999999999" x14ac:dyDescent="0.3">
      <c r="C31667" s="7"/>
      <c r="D31667" s="8"/>
      <c r="E31667" s="9"/>
      <c r="F31667" s="10"/>
    </row>
    <row r="31668" spans="3:6" ht="17.399999999999999" x14ac:dyDescent="0.3">
      <c r="C31668" s="7"/>
      <c r="D31668" s="8"/>
      <c r="E31668" s="9"/>
      <c r="F31668" s="10"/>
    </row>
    <row r="31669" spans="3:6" ht="17.399999999999999" x14ac:dyDescent="0.3">
      <c r="C31669" s="7"/>
      <c r="D31669" s="8"/>
      <c r="E31669" s="9"/>
      <c r="F31669" s="10"/>
    </row>
    <row r="31670" spans="3:6" ht="17.399999999999999" x14ac:dyDescent="0.3">
      <c r="C31670" s="7"/>
      <c r="D31670" s="8"/>
      <c r="E31670" s="9"/>
      <c r="F31670" s="10"/>
    </row>
    <row r="31671" spans="3:6" ht="17.399999999999999" x14ac:dyDescent="0.3">
      <c r="C31671" s="7"/>
      <c r="D31671" s="8"/>
      <c r="E31671" s="9"/>
      <c r="F31671" s="10"/>
    </row>
    <row r="31672" spans="3:6" ht="17.399999999999999" x14ac:dyDescent="0.3">
      <c r="C31672" s="7"/>
      <c r="D31672" s="8"/>
      <c r="E31672" s="9"/>
      <c r="F31672" s="10"/>
    </row>
    <row r="31673" spans="3:6" ht="17.399999999999999" x14ac:dyDescent="0.3">
      <c r="C31673" s="7"/>
      <c r="D31673" s="8"/>
      <c r="E31673" s="9"/>
      <c r="F31673" s="10"/>
    </row>
    <row r="31674" spans="3:6" ht="17.399999999999999" x14ac:dyDescent="0.3">
      <c r="C31674" s="7"/>
      <c r="D31674" s="8"/>
      <c r="E31674" s="9"/>
      <c r="F31674" s="10"/>
    </row>
    <row r="31675" spans="3:6" ht="17.399999999999999" x14ac:dyDescent="0.3">
      <c r="C31675" s="7"/>
      <c r="D31675" s="8"/>
      <c r="E31675" s="9"/>
      <c r="F31675" s="10"/>
    </row>
    <row r="31676" spans="3:6" ht="17.399999999999999" x14ac:dyDescent="0.3">
      <c r="C31676" s="7"/>
      <c r="D31676" s="8"/>
      <c r="E31676" s="9"/>
      <c r="F31676" s="10"/>
    </row>
    <row r="31677" spans="3:6" ht="17.399999999999999" x14ac:dyDescent="0.3">
      <c r="C31677" s="7"/>
      <c r="D31677" s="8"/>
      <c r="E31677" s="9"/>
      <c r="F31677" s="10"/>
    </row>
    <row r="31678" spans="3:6" ht="17.399999999999999" x14ac:dyDescent="0.3">
      <c r="C31678" s="7"/>
      <c r="D31678" s="8"/>
      <c r="E31678" s="9"/>
      <c r="F31678" s="10"/>
    </row>
    <row r="31679" spans="3:6" ht="17.399999999999999" x14ac:dyDescent="0.3">
      <c r="C31679" s="7"/>
      <c r="D31679" s="8"/>
      <c r="E31679" s="9"/>
      <c r="F31679" s="10"/>
    </row>
    <row r="31680" spans="3:6" ht="17.399999999999999" x14ac:dyDescent="0.3">
      <c r="C31680" s="7"/>
      <c r="D31680" s="8"/>
      <c r="E31680" s="9"/>
      <c r="F31680" s="10"/>
    </row>
    <row r="31681" spans="3:6" ht="17.399999999999999" x14ac:dyDescent="0.3">
      <c r="C31681" s="7"/>
      <c r="D31681" s="8"/>
      <c r="E31681" s="9"/>
      <c r="F31681" s="10"/>
    </row>
    <row r="31682" spans="3:6" ht="17.399999999999999" x14ac:dyDescent="0.3">
      <c r="C31682" s="7"/>
      <c r="D31682" s="8"/>
      <c r="E31682" s="9"/>
      <c r="F31682" s="10"/>
    </row>
    <row r="31683" spans="3:6" ht="17.399999999999999" x14ac:dyDescent="0.3">
      <c r="C31683" s="7"/>
      <c r="D31683" s="8"/>
      <c r="E31683" s="9"/>
      <c r="F31683" s="10"/>
    </row>
    <row r="31684" spans="3:6" ht="17.399999999999999" x14ac:dyDescent="0.3">
      <c r="C31684" s="7"/>
      <c r="D31684" s="8"/>
      <c r="E31684" s="9"/>
      <c r="F31684" s="10"/>
    </row>
    <row r="31685" spans="3:6" ht="17.399999999999999" x14ac:dyDescent="0.3">
      <c r="C31685" s="7"/>
      <c r="D31685" s="8"/>
      <c r="E31685" s="9"/>
      <c r="F31685" s="10"/>
    </row>
    <row r="31686" spans="3:6" ht="17.399999999999999" x14ac:dyDescent="0.3">
      <c r="C31686" s="7"/>
      <c r="D31686" s="8"/>
      <c r="E31686" s="9"/>
      <c r="F31686" s="10"/>
    </row>
    <row r="31687" spans="3:6" ht="17.399999999999999" x14ac:dyDescent="0.3">
      <c r="C31687" s="7"/>
      <c r="D31687" s="8"/>
      <c r="E31687" s="9"/>
      <c r="F31687" s="10"/>
    </row>
    <row r="31688" spans="3:6" ht="17.399999999999999" x14ac:dyDescent="0.3">
      <c r="C31688" s="7"/>
      <c r="D31688" s="8"/>
      <c r="E31688" s="9"/>
      <c r="F31688" s="10"/>
    </row>
    <row r="31689" spans="3:6" ht="17.399999999999999" x14ac:dyDescent="0.3">
      <c r="C31689" s="7"/>
      <c r="D31689" s="8"/>
      <c r="E31689" s="9"/>
      <c r="F31689" s="10"/>
    </row>
    <row r="31690" spans="3:6" ht="17.399999999999999" x14ac:dyDescent="0.3">
      <c r="C31690" s="7"/>
      <c r="D31690" s="8"/>
      <c r="E31690" s="9"/>
      <c r="F31690" s="10"/>
    </row>
    <row r="31691" spans="3:6" ht="17.399999999999999" x14ac:dyDescent="0.3">
      <c r="C31691" s="7"/>
      <c r="D31691" s="8"/>
      <c r="E31691" s="9"/>
      <c r="F31691" s="10"/>
    </row>
    <row r="31692" spans="3:6" ht="17.399999999999999" x14ac:dyDescent="0.3">
      <c r="C31692" s="7"/>
      <c r="D31692" s="8"/>
      <c r="E31692" s="9"/>
      <c r="F31692" s="10"/>
    </row>
    <row r="31693" spans="3:6" ht="17.399999999999999" x14ac:dyDescent="0.3">
      <c r="C31693" s="7"/>
      <c r="D31693" s="8"/>
      <c r="E31693" s="9"/>
      <c r="F31693" s="10"/>
    </row>
    <row r="31694" spans="3:6" ht="17.399999999999999" x14ac:dyDescent="0.3">
      <c r="C31694" s="7"/>
      <c r="D31694" s="8"/>
      <c r="E31694" s="9"/>
      <c r="F31694" s="10"/>
    </row>
    <row r="31695" spans="3:6" ht="17.399999999999999" x14ac:dyDescent="0.3">
      <c r="C31695" s="7"/>
      <c r="D31695" s="8"/>
      <c r="E31695" s="9"/>
      <c r="F31695" s="10"/>
    </row>
    <row r="31696" spans="3:6" ht="17.399999999999999" x14ac:dyDescent="0.3">
      <c r="C31696" s="7"/>
      <c r="D31696" s="8"/>
      <c r="E31696" s="9"/>
      <c r="F31696" s="10"/>
    </row>
    <row r="31697" spans="3:6" ht="17.399999999999999" x14ac:dyDescent="0.3">
      <c r="C31697" s="7"/>
      <c r="D31697" s="8"/>
      <c r="E31697" s="9"/>
      <c r="F31697" s="10"/>
    </row>
    <row r="31698" spans="3:6" ht="17.399999999999999" x14ac:dyDescent="0.3">
      <c r="C31698" s="7"/>
      <c r="D31698" s="8"/>
      <c r="E31698" s="9"/>
      <c r="F31698" s="10"/>
    </row>
    <row r="31699" spans="3:6" ht="17.399999999999999" x14ac:dyDescent="0.3">
      <c r="C31699" s="7"/>
      <c r="D31699" s="8"/>
      <c r="E31699" s="9"/>
      <c r="F31699" s="10"/>
    </row>
    <row r="31700" spans="3:6" ht="17.399999999999999" x14ac:dyDescent="0.3">
      <c r="C31700" s="7"/>
      <c r="D31700" s="8"/>
      <c r="E31700" s="9"/>
      <c r="F31700" s="10"/>
    </row>
    <row r="31701" spans="3:6" ht="17.399999999999999" x14ac:dyDescent="0.3">
      <c r="C31701" s="7"/>
      <c r="D31701" s="8"/>
      <c r="E31701" s="9"/>
      <c r="F31701" s="10"/>
    </row>
    <row r="31702" spans="3:6" ht="17.399999999999999" x14ac:dyDescent="0.3">
      <c r="C31702" s="7"/>
      <c r="D31702" s="8"/>
      <c r="E31702" s="9"/>
      <c r="F31702" s="10"/>
    </row>
    <row r="31703" spans="3:6" ht="17.399999999999999" x14ac:dyDescent="0.3">
      <c r="C31703" s="7"/>
      <c r="D31703" s="8"/>
      <c r="E31703" s="9"/>
      <c r="F31703" s="10"/>
    </row>
    <row r="31704" spans="3:6" ht="17.399999999999999" x14ac:dyDescent="0.3">
      <c r="C31704" s="7"/>
      <c r="D31704" s="8"/>
      <c r="E31704" s="9"/>
      <c r="F31704" s="10"/>
    </row>
    <row r="31705" spans="3:6" ht="17.399999999999999" x14ac:dyDescent="0.3">
      <c r="C31705" s="7"/>
      <c r="D31705" s="8"/>
      <c r="E31705" s="9"/>
      <c r="F31705" s="10"/>
    </row>
    <row r="31706" spans="3:6" ht="17.399999999999999" x14ac:dyDescent="0.3">
      <c r="C31706" s="7"/>
      <c r="D31706" s="8"/>
      <c r="E31706" s="9"/>
      <c r="F31706" s="10"/>
    </row>
    <row r="31707" spans="3:6" ht="17.399999999999999" x14ac:dyDescent="0.3">
      <c r="C31707" s="7"/>
      <c r="D31707" s="8"/>
      <c r="E31707" s="9"/>
      <c r="F31707" s="10"/>
    </row>
    <row r="31708" spans="3:6" ht="17.399999999999999" x14ac:dyDescent="0.3">
      <c r="C31708" s="7"/>
      <c r="D31708" s="8"/>
      <c r="E31708" s="9"/>
      <c r="F31708" s="10"/>
    </row>
    <row r="31709" spans="3:6" ht="17.399999999999999" x14ac:dyDescent="0.3">
      <c r="C31709" s="7"/>
      <c r="D31709" s="8"/>
      <c r="E31709" s="9"/>
      <c r="F31709" s="10"/>
    </row>
    <row r="31710" spans="3:6" ht="17.399999999999999" x14ac:dyDescent="0.3">
      <c r="C31710" s="7"/>
      <c r="D31710" s="8"/>
      <c r="E31710" s="9"/>
      <c r="F31710" s="10"/>
    </row>
    <row r="31711" spans="3:6" ht="17.399999999999999" x14ac:dyDescent="0.3">
      <c r="C31711" s="7"/>
      <c r="D31711" s="8"/>
      <c r="E31711" s="9"/>
      <c r="F31711" s="10"/>
    </row>
    <row r="31712" spans="3:6" ht="17.399999999999999" x14ac:dyDescent="0.3">
      <c r="C31712" s="7"/>
      <c r="D31712" s="8"/>
      <c r="E31712" s="9"/>
      <c r="F31712" s="10"/>
    </row>
    <row r="31713" spans="3:6" ht="17.399999999999999" x14ac:dyDescent="0.3">
      <c r="C31713" s="7"/>
      <c r="D31713" s="8"/>
      <c r="E31713" s="9"/>
      <c r="F31713" s="10"/>
    </row>
    <row r="31714" spans="3:6" ht="17.399999999999999" x14ac:dyDescent="0.3">
      <c r="C31714" s="7"/>
      <c r="D31714" s="8"/>
      <c r="E31714" s="9"/>
      <c r="F31714" s="10"/>
    </row>
    <row r="31715" spans="3:6" ht="17.399999999999999" x14ac:dyDescent="0.3">
      <c r="C31715" s="7"/>
      <c r="D31715" s="8"/>
      <c r="E31715" s="9"/>
      <c r="F31715" s="10"/>
    </row>
    <row r="31716" spans="3:6" ht="17.399999999999999" x14ac:dyDescent="0.3">
      <c r="C31716" s="7"/>
      <c r="D31716" s="8"/>
      <c r="E31716" s="9"/>
      <c r="F31716" s="10"/>
    </row>
    <row r="31717" spans="3:6" ht="17.399999999999999" x14ac:dyDescent="0.3">
      <c r="C31717" s="7"/>
      <c r="D31717" s="8"/>
      <c r="E31717" s="9"/>
      <c r="F31717" s="10"/>
    </row>
    <row r="31718" spans="3:6" ht="17.399999999999999" x14ac:dyDescent="0.3">
      <c r="C31718" s="7"/>
      <c r="D31718" s="8"/>
      <c r="E31718" s="9"/>
      <c r="F31718" s="10"/>
    </row>
    <row r="31719" spans="3:6" ht="17.399999999999999" x14ac:dyDescent="0.3">
      <c r="C31719" s="7"/>
      <c r="D31719" s="8"/>
      <c r="E31719" s="9"/>
      <c r="F31719" s="10"/>
    </row>
    <row r="31720" spans="3:6" ht="17.399999999999999" x14ac:dyDescent="0.3">
      <c r="C31720" s="7"/>
      <c r="D31720" s="8"/>
      <c r="E31720" s="9"/>
      <c r="F31720" s="10"/>
    </row>
    <row r="31721" spans="3:6" ht="17.399999999999999" x14ac:dyDescent="0.3">
      <c r="C31721" s="7"/>
      <c r="D31721" s="8"/>
      <c r="E31721" s="9"/>
      <c r="F31721" s="10"/>
    </row>
    <row r="31722" spans="3:6" ht="17.399999999999999" x14ac:dyDescent="0.3">
      <c r="C31722" s="7"/>
      <c r="D31722" s="8"/>
      <c r="E31722" s="9"/>
      <c r="F31722" s="10"/>
    </row>
    <row r="31723" spans="3:6" ht="17.399999999999999" x14ac:dyDescent="0.3">
      <c r="C31723" s="7"/>
      <c r="D31723" s="8"/>
      <c r="E31723" s="9"/>
      <c r="F31723" s="10"/>
    </row>
    <row r="31724" spans="3:6" ht="17.399999999999999" x14ac:dyDescent="0.3">
      <c r="C31724" s="7"/>
      <c r="D31724" s="8"/>
      <c r="E31724" s="9"/>
      <c r="F31724" s="10"/>
    </row>
    <row r="31725" spans="3:6" ht="17.399999999999999" x14ac:dyDescent="0.3">
      <c r="C31725" s="7"/>
      <c r="D31725" s="8"/>
      <c r="E31725" s="9"/>
      <c r="F31725" s="10"/>
    </row>
    <row r="31726" spans="3:6" ht="17.399999999999999" x14ac:dyDescent="0.3">
      <c r="C31726" s="7"/>
      <c r="D31726" s="8"/>
      <c r="E31726" s="9"/>
      <c r="F31726" s="10"/>
    </row>
    <row r="31727" spans="3:6" ht="17.399999999999999" x14ac:dyDescent="0.3">
      <c r="C31727" s="7"/>
      <c r="D31727" s="8"/>
      <c r="E31727" s="9"/>
      <c r="F31727" s="10"/>
    </row>
    <row r="31728" spans="3:6" ht="17.399999999999999" x14ac:dyDescent="0.3">
      <c r="C31728" s="7"/>
      <c r="D31728" s="8"/>
      <c r="E31728" s="9"/>
      <c r="F31728" s="10"/>
    </row>
    <row r="31729" spans="3:6" ht="17.399999999999999" x14ac:dyDescent="0.3">
      <c r="C31729" s="7"/>
      <c r="D31729" s="8"/>
      <c r="E31729" s="9"/>
      <c r="F31729" s="10"/>
    </row>
    <row r="31730" spans="3:6" ht="17.399999999999999" x14ac:dyDescent="0.3">
      <c r="C31730" s="7"/>
      <c r="D31730" s="8"/>
      <c r="E31730" s="9"/>
      <c r="F31730" s="10"/>
    </row>
    <row r="31731" spans="3:6" ht="17.399999999999999" x14ac:dyDescent="0.3">
      <c r="C31731" s="7"/>
      <c r="D31731" s="8"/>
      <c r="E31731" s="9"/>
      <c r="F31731" s="10"/>
    </row>
    <row r="31732" spans="3:6" ht="17.399999999999999" x14ac:dyDescent="0.3">
      <c r="C31732" s="7"/>
      <c r="D31732" s="8"/>
      <c r="E31732" s="9"/>
      <c r="F31732" s="10"/>
    </row>
    <row r="31733" spans="3:6" ht="17.399999999999999" x14ac:dyDescent="0.3">
      <c r="C31733" s="7"/>
      <c r="D31733" s="8"/>
      <c r="E31733" s="9"/>
      <c r="F31733" s="10"/>
    </row>
    <row r="31734" spans="3:6" ht="17.399999999999999" x14ac:dyDescent="0.3">
      <c r="C31734" s="7"/>
      <c r="D31734" s="8"/>
      <c r="E31734" s="9"/>
      <c r="F31734" s="10"/>
    </row>
    <row r="31735" spans="3:6" ht="17.399999999999999" x14ac:dyDescent="0.3">
      <c r="C31735" s="7"/>
      <c r="D31735" s="8"/>
      <c r="E31735" s="9"/>
      <c r="F31735" s="10"/>
    </row>
    <row r="31736" spans="3:6" ht="17.399999999999999" x14ac:dyDescent="0.3">
      <c r="C31736" s="7"/>
      <c r="D31736" s="8"/>
      <c r="E31736" s="9"/>
      <c r="F31736" s="10"/>
    </row>
    <row r="31737" spans="3:6" ht="17.399999999999999" x14ac:dyDescent="0.3">
      <c r="C31737" s="7"/>
      <c r="D31737" s="8"/>
      <c r="E31737" s="9"/>
      <c r="F31737" s="10"/>
    </row>
    <row r="31738" spans="3:6" ht="17.399999999999999" x14ac:dyDescent="0.3">
      <c r="C31738" s="7"/>
      <c r="D31738" s="8"/>
      <c r="E31738" s="9"/>
      <c r="F31738" s="10"/>
    </row>
    <row r="31739" spans="3:6" ht="17.399999999999999" x14ac:dyDescent="0.3">
      <c r="C31739" s="7"/>
      <c r="D31739" s="8"/>
      <c r="E31739" s="9"/>
      <c r="F31739" s="10"/>
    </row>
    <row r="31740" spans="3:6" ht="17.399999999999999" x14ac:dyDescent="0.3">
      <c r="C31740" s="7"/>
      <c r="D31740" s="8"/>
      <c r="E31740" s="9"/>
      <c r="F31740" s="10"/>
    </row>
    <row r="31741" spans="3:6" ht="17.399999999999999" x14ac:dyDescent="0.3">
      <c r="C31741" s="7"/>
      <c r="D31741" s="8"/>
      <c r="E31741" s="9"/>
      <c r="F31741" s="10"/>
    </row>
    <row r="31742" spans="3:6" ht="17.399999999999999" x14ac:dyDescent="0.3">
      <c r="C31742" s="7"/>
      <c r="D31742" s="8"/>
      <c r="E31742" s="9"/>
      <c r="F31742" s="10"/>
    </row>
    <row r="31743" spans="3:6" ht="17.399999999999999" x14ac:dyDescent="0.3">
      <c r="C31743" s="7"/>
      <c r="D31743" s="8"/>
      <c r="E31743" s="9"/>
      <c r="F31743" s="10"/>
    </row>
    <row r="31744" spans="3:6" ht="17.399999999999999" x14ac:dyDescent="0.3">
      <c r="C31744" s="7"/>
      <c r="D31744" s="8"/>
      <c r="E31744" s="9"/>
      <c r="F31744" s="10"/>
    </row>
    <row r="31745" spans="3:6" ht="17.399999999999999" x14ac:dyDescent="0.3">
      <c r="C31745" s="7"/>
      <c r="D31745" s="8"/>
      <c r="E31745" s="9"/>
      <c r="F31745" s="10"/>
    </row>
    <row r="31746" spans="3:6" ht="17.399999999999999" x14ac:dyDescent="0.3">
      <c r="C31746" s="7"/>
      <c r="D31746" s="8"/>
      <c r="E31746" s="9"/>
      <c r="F31746" s="10"/>
    </row>
    <row r="31747" spans="3:6" ht="17.399999999999999" x14ac:dyDescent="0.3">
      <c r="C31747" s="7"/>
      <c r="D31747" s="8"/>
      <c r="E31747" s="9"/>
      <c r="F31747" s="10"/>
    </row>
    <row r="31748" spans="3:6" ht="17.399999999999999" x14ac:dyDescent="0.3">
      <c r="C31748" s="7"/>
      <c r="D31748" s="8"/>
      <c r="E31748" s="9"/>
      <c r="F31748" s="10"/>
    </row>
    <row r="31749" spans="3:6" ht="17.399999999999999" x14ac:dyDescent="0.3">
      <c r="C31749" s="7"/>
      <c r="D31749" s="8"/>
      <c r="E31749" s="9"/>
      <c r="F31749" s="10"/>
    </row>
    <row r="31750" spans="3:6" ht="17.399999999999999" x14ac:dyDescent="0.3">
      <c r="C31750" s="7"/>
      <c r="D31750" s="8"/>
      <c r="E31750" s="9"/>
      <c r="F31750" s="10"/>
    </row>
    <row r="31751" spans="3:6" ht="17.399999999999999" x14ac:dyDescent="0.3">
      <c r="C31751" s="7"/>
      <c r="D31751" s="8"/>
      <c r="E31751" s="9"/>
      <c r="F31751" s="10"/>
    </row>
    <row r="31752" spans="3:6" ht="17.399999999999999" x14ac:dyDescent="0.3">
      <c r="C31752" s="7"/>
      <c r="D31752" s="8"/>
      <c r="E31752" s="9"/>
      <c r="F31752" s="10"/>
    </row>
    <row r="31753" spans="3:6" ht="17.399999999999999" x14ac:dyDescent="0.3">
      <c r="C31753" s="7"/>
      <c r="D31753" s="8"/>
      <c r="E31753" s="9"/>
      <c r="F31753" s="10"/>
    </row>
    <row r="31754" spans="3:6" ht="17.399999999999999" x14ac:dyDescent="0.3">
      <c r="C31754" s="7"/>
      <c r="D31754" s="8"/>
      <c r="E31754" s="9"/>
      <c r="F31754" s="10"/>
    </row>
    <row r="31755" spans="3:6" ht="17.399999999999999" x14ac:dyDescent="0.3">
      <c r="C31755" s="7"/>
      <c r="D31755" s="8"/>
      <c r="E31755" s="9"/>
      <c r="F31755" s="10"/>
    </row>
    <row r="31756" spans="3:6" ht="17.399999999999999" x14ac:dyDescent="0.3">
      <c r="C31756" s="7"/>
      <c r="D31756" s="8"/>
      <c r="E31756" s="9"/>
      <c r="F31756" s="10"/>
    </row>
    <row r="31757" spans="3:6" ht="17.399999999999999" x14ac:dyDescent="0.3">
      <c r="C31757" s="7"/>
      <c r="D31757" s="8"/>
      <c r="E31757" s="9"/>
      <c r="F31757" s="10"/>
    </row>
    <row r="31758" spans="3:6" ht="17.399999999999999" x14ac:dyDescent="0.3">
      <c r="C31758" s="7"/>
      <c r="D31758" s="8"/>
      <c r="E31758" s="9"/>
      <c r="F31758" s="10"/>
    </row>
    <row r="31759" spans="3:6" ht="17.399999999999999" x14ac:dyDescent="0.3">
      <c r="C31759" s="7"/>
      <c r="D31759" s="8"/>
      <c r="E31759" s="9"/>
      <c r="F31759" s="10"/>
    </row>
    <row r="31760" spans="3:6" ht="17.399999999999999" x14ac:dyDescent="0.3">
      <c r="C31760" s="7"/>
      <c r="D31760" s="8"/>
      <c r="E31760" s="9"/>
      <c r="F31760" s="10"/>
    </row>
    <row r="31761" spans="3:6" ht="17.399999999999999" x14ac:dyDescent="0.3">
      <c r="C31761" s="7"/>
      <c r="D31761" s="8"/>
      <c r="E31761" s="9"/>
      <c r="F31761" s="10"/>
    </row>
    <row r="31762" spans="3:6" ht="17.399999999999999" x14ac:dyDescent="0.3">
      <c r="C31762" s="7"/>
      <c r="D31762" s="8"/>
      <c r="E31762" s="9"/>
      <c r="F31762" s="10"/>
    </row>
    <row r="31763" spans="3:6" ht="17.399999999999999" x14ac:dyDescent="0.3">
      <c r="C31763" s="7"/>
      <c r="D31763" s="8"/>
      <c r="E31763" s="9"/>
      <c r="F31763" s="10"/>
    </row>
    <row r="31764" spans="3:6" ht="17.399999999999999" x14ac:dyDescent="0.3">
      <c r="C31764" s="7"/>
      <c r="D31764" s="8"/>
      <c r="E31764" s="9"/>
      <c r="F31764" s="10"/>
    </row>
    <row r="31765" spans="3:6" ht="17.399999999999999" x14ac:dyDescent="0.3">
      <c r="C31765" s="7"/>
      <c r="D31765" s="8"/>
      <c r="E31765" s="9"/>
      <c r="F31765" s="10"/>
    </row>
    <row r="31766" spans="3:6" ht="17.399999999999999" x14ac:dyDescent="0.3">
      <c r="C31766" s="7"/>
      <c r="D31766" s="8"/>
      <c r="E31766" s="9"/>
      <c r="F31766" s="10"/>
    </row>
    <row r="31767" spans="3:6" ht="17.399999999999999" x14ac:dyDescent="0.3">
      <c r="C31767" s="7"/>
      <c r="D31767" s="8"/>
      <c r="E31767" s="9"/>
      <c r="F31767" s="10"/>
    </row>
    <row r="31768" spans="3:6" ht="17.399999999999999" x14ac:dyDescent="0.3">
      <c r="C31768" s="7"/>
      <c r="D31768" s="8"/>
      <c r="E31768" s="9"/>
      <c r="F31768" s="10"/>
    </row>
    <row r="31769" spans="3:6" ht="17.399999999999999" x14ac:dyDescent="0.3">
      <c r="C31769" s="7"/>
      <c r="D31769" s="8"/>
      <c r="E31769" s="9"/>
      <c r="F31769" s="10"/>
    </row>
    <row r="31770" spans="3:6" ht="17.399999999999999" x14ac:dyDescent="0.3">
      <c r="C31770" s="7"/>
      <c r="D31770" s="8"/>
      <c r="E31770" s="9"/>
      <c r="F31770" s="10"/>
    </row>
    <row r="31771" spans="3:6" ht="17.399999999999999" x14ac:dyDescent="0.3">
      <c r="C31771" s="7"/>
      <c r="D31771" s="8"/>
      <c r="E31771" s="9"/>
      <c r="F31771" s="10"/>
    </row>
    <row r="31772" spans="3:6" ht="17.399999999999999" x14ac:dyDescent="0.3">
      <c r="C31772" s="7"/>
      <c r="D31772" s="8"/>
      <c r="E31772" s="9"/>
      <c r="F31772" s="10"/>
    </row>
    <row r="31773" spans="3:6" ht="17.399999999999999" x14ac:dyDescent="0.3">
      <c r="C31773" s="7"/>
      <c r="D31773" s="8"/>
      <c r="E31773" s="9"/>
      <c r="F31773" s="10"/>
    </row>
    <row r="31774" spans="3:6" ht="17.399999999999999" x14ac:dyDescent="0.3">
      <c r="C31774" s="7"/>
      <c r="D31774" s="8"/>
      <c r="E31774" s="9"/>
      <c r="F31774" s="10"/>
    </row>
    <row r="31775" spans="3:6" ht="17.399999999999999" x14ac:dyDescent="0.3">
      <c r="C31775" s="7"/>
      <c r="D31775" s="8"/>
      <c r="E31775" s="9"/>
      <c r="F31775" s="10"/>
    </row>
    <row r="31776" spans="3:6" ht="17.399999999999999" x14ac:dyDescent="0.3">
      <c r="C31776" s="7"/>
      <c r="D31776" s="8"/>
      <c r="E31776" s="9"/>
      <c r="F31776" s="10"/>
    </row>
    <row r="31777" spans="3:6" ht="17.399999999999999" x14ac:dyDescent="0.3">
      <c r="C31777" s="7"/>
      <c r="D31777" s="8"/>
      <c r="E31777" s="9"/>
      <c r="F31777" s="10"/>
    </row>
    <row r="31778" spans="3:6" ht="17.399999999999999" x14ac:dyDescent="0.3">
      <c r="C31778" s="7"/>
      <c r="D31778" s="8"/>
      <c r="E31778" s="9"/>
      <c r="F31778" s="10"/>
    </row>
    <row r="31779" spans="3:6" ht="17.399999999999999" x14ac:dyDescent="0.3">
      <c r="C31779" s="7"/>
      <c r="D31779" s="8"/>
      <c r="E31779" s="9"/>
      <c r="F31779" s="10"/>
    </row>
    <row r="31780" spans="3:6" ht="17.399999999999999" x14ac:dyDescent="0.3">
      <c r="C31780" s="7"/>
      <c r="D31780" s="8"/>
      <c r="E31780" s="9"/>
      <c r="F31780" s="10"/>
    </row>
    <row r="31781" spans="3:6" ht="17.399999999999999" x14ac:dyDescent="0.3">
      <c r="C31781" s="7"/>
      <c r="D31781" s="8"/>
      <c r="E31781" s="9"/>
      <c r="F31781" s="10"/>
    </row>
    <row r="31782" spans="3:6" ht="17.399999999999999" x14ac:dyDescent="0.3">
      <c r="C31782" s="7"/>
      <c r="D31782" s="8"/>
      <c r="E31782" s="9"/>
      <c r="F31782" s="10"/>
    </row>
    <row r="31783" spans="3:6" ht="17.399999999999999" x14ac:dyDescent="0.3">
      <c r="C31783" s="7"/>
      <c r="D31783" s="8"/>
      <c r="E31783" s="9"/>
      <c r="F31783" s="10"/>
    </row>
    <row r="31784" spans="3:6" ht="17.399999999999999" x14ac:dyDescent="0.3">
      <c r="C31784" s="7"/>
      <c r="D31784" s="8"/>
      <c r="E31784" s="9"/>
      <c r="F31784" s="10"/>
    </row>
    <row r="31785" spans="3:6" ht="17.399999999999999" x14ac:dyDescent="0.3">
      <c r="C31785" s="7"/>
      <c r="D31785" s="8"/>
      <c r="E31785" s="9"/>
      <c r="F31785" s="10"/>
    </row>
    <row r="31786" spans="3:6" ht="17.399999999999999" x14ac:dyDescent="0.3">
      <c r="C31786" s="7"/>
      <c r="D31786" s="8"/>
      <c r="E31786" s="9"/>
      <c r="F31786" s="10"/>
    </row>
    <row r="31787" spans="3:6" ht="17.399999999999999" x14ac:dyDescent="0.3">
      <c r="C31787" s="7"/>
      <c r="D31787" s="8"/>
      <c r="E31787" s="9"/>
      <c r="F31787" s="10"/>
    </row>
    <row r="31788" spans="3:6" ht="17.399999999999999" x14ac:dyDescent="0.3">
      <c r="C31788" s="7"/>
      <c r="D31788" s="8"/>
      <c r="E31788" s="9"/>
      <c r="F31788" s="10"/>
    </row>
    <row r="31789" spans="3:6" ht="17.399999999999999" x14ac:dyDescent="0.3">
      <c r="C31789" s="7"/>
      <c r="D31789" s="8"/>
      <c r="E31789" s="9"/>
      <c r="F31789" s="10"/>
    </row>
    <row r="31790" spans="3:6" ht="17.399999999999999" x14ac:dyDescent="0.3">
      <c r="C31790" s="7"/>
      <c r="D31790" s="8"/>
      <c r="E31790" s="9"/>
      <c r="F31790" s="10"/>
    </row>
    <row r="31791" spans="3:6" ht="17.399999999999999" x14ac:dyDescent="0.3">
      <c r="C31791" s="7"/>
      <c r="D31791" s="8"/>
      <c r="E31791" s="9"/>
      <c r="F31791" s="10"/>
    </row>
    <row r="31792" spans="3:6" ht="17.399999999999999" x14ac:dyDescent="0.3">
      <c r="C31792" s="7"/>
      <c r="D31792" s="8"/>
      <c r="E31792" s="9"/>
      <c r="F31792" s="10"/>
    </row>
    <row r="31793" spans="3:6" ht="17.399999999999999" x14ac:dyDescent="0.3">
      <c r="C31793" s="7"/>
      <c r="D31793" s="8"/>
      <c r="E31793" s="9"/>
      <c r="F31793" s="10"/>
    </row>
    <row r="31794" spans="3:6" ht="17.399999999999999" x14ac:dyDescent="0.3">
      <c r="C31794" s="7"/>
      <c r="D31794" s="8"/>
      <c r="E31794" s="9"/>
      <c r="F31794" s="10"/>
    </row>
    <row r="31795" spans="3:6" ht="17.399999999999999" x14ac:dyDescent="0.3">
      <c r="C31795" s="7"/>
      <c r="D31795" s="8"/>
      <c r="E31795" s="9"/>
      <c r="F31795" s="10"/>
    </row>
    <row r="31796" spans="3:6" ht="17.399999999999999" x14ac:dyDescent="0.3">
      <c r="C31796" s="7"/>
      <c r="D31796" s="8"/>
      <c r="E31796" s="9"/>
      <c r="F31796" s="10"/>
    </row>
    <row r="31797" spans="3:6" ht="17.399999999999999" x14ac:dyDescent="0.3">
      <c r="C31797" s="7"/>
      <c r="D31797" s="8"/>
      <c r="E31797" s="9"/>
      <c r="F31797" s="10"/>
    </row>
    <row r="31798" spans="3:6" ht="17.399999999999999" x14ac:dyDescent="0.3">
      <c r="C31798" s="7"/>
      <c r="D31798" s="8"/>
      <c r="E31798" s="9"/>
      <c r="F31798" s="10"/>
    </row>
    <row r="31799" spans="3:6" ht="17.399999999999999" x14ac:dyDescent="0.3">
      <c r="C31799" s="7"/>
      <c r="D31799" s="8"/>
      <c r="E31799" s="9"/>
      <c r="F31799" s="10"/>
    </row>
    <row r="31800" spans="3:6" ht="17.399999999999999" x14ac:dyDescent="0.3">
      <c r="C31800" s="7"/>
      <c r="D31800" s="8"/>
      <c r="E31800" s="9"/>
      <c r="F31800" s="10"/>
    </row>
    <row r="31801" spans="3:6" ht="17.399999999999999" x14ac:dyDescent="0.3">
      <c r="C31801" s="7"/>
      <c r="D31801" s="8"/>
      <c r="E31801" s="9"/>
      <c r="F31801" s="10"/>
    </row>
    <row r="31802" spans="3:6" ht="17.399999999999999" x14ac:dyDescent="0.3">
      <c r="C31802" s="7"/>
      <c r="D31802" s="8"/>
      <c r="E31802" s="9"/>
      <c r="F31802" s="10"/>
    </row>
    <row r="31803" spans="3:6" ht="17.399999999999999" x14ac:dyDescent="0.3">
      <c r="C31803" s="7"/>
      <c r="D31803" s="8"/>
      <c r="E31803" s="9"/>
      <c r="F31803" s="10"/>
    </row>
    <row r="31804" spans="3:6" ht="17.399999999999999" x14ac:dyDescent="0.3">
      <c r="C31804" s="7"/>
      <c r="D31804" s="8"/>
      <c r="E31804" s="9"/>
      <c r="F31804" s="10"/>
    </row>
    <row r="31805" spans="3:6" ht="17.399999999999999" x14ac:dyDescent="0.3">
      <c r="C31805" s="7"/>
      <c r="D31805" s="8"/>
      <c r="E31805" s="9"/>
      <c r="F31805" s="10"/>
    </row>
    <row r="31806" spans="3:6" ht="17.399999999999999" x14ac:dyDescent="0.3">
      <c r="C31806" s="7"/>
      <c r="D31806" s="8"/>
      <c r="E31806" s="9"/>
      <c r="F31806" s="10"/>
    </row>
    <row r="31807" spans="3:6" ht="17.399999999999999" x14ac:dyDescent="0.3">
      <c r="C31807" s="7"/>
      <c r="D31807" s="8"/>
      <c r="E31807" s="9"/>
      <c r="F31807" s="10"/>
    </row>
    <row r="31808" spans="3:6" ht="17.399999999999999" x14ac:dyDescent="0.3">
      <c r="C31808" s="7"/>
      <c r="D31808" s="8"/>
      <c r="E31808" s="9"/>
      <c r="F31808" s="10"/>
    </row>
    <row r="31809" spans="3:6" ht="17.399999999999999" x14ac:dyDescent="0.3">
      <c r="C31809" s="7"/>
      <c r="D31809" s="8"/>
      <c r="E31809" s="9"/>
      <c r="F31809" s="10"/>
    </row>
    <row r="31810" spans="3:6" ht="17.399999999999999" x14ac:dyDescent="0.3">
      <c r="C31810" s="7"/>
      <c r="D31810" s="8"/>
      <c r="E31810" s="9"/>
      <c r="F31810" s="10"/>
    </row>
    <row r="31811" spans="3:6" ht="17.399999999999999" x14ac:dyDescent="0.3">
      <c r="C31811" s="7"/>
      <c r="D31811" s="8"/>
      <c r="E31811" s="9"/>
      <c r="F31811" s="10"/>
    </row>
    <row r="31812" spans="3:6" ht="17.399999999999999" x14ac:dyDescent="0.3">
      <c r="C31812" s="7"/>
      <c r="D31812" s="8"/>
      <c r="E31812" s="9"/>
      <c r="F31812" s="10"/>
    </row>
    <row r="31813" spans="3:6" ht="17.399999999999999" x14ac:dyDescent="0.3">
      <c r="C31813" s="7"/>
      <c r="D31813" s="8"/>
      <c r="E31813" s="9"/>
      <c r="F31813" s="10"/>
    </row>
    <row r="31814" spans="3:6" ht="17.399999999999999" x14ac:dyDescent="0.3">
      <c r="C31814" s="7"/>
      <c r="D31814" s="8"/>
      <c r="E31814" s="9"/>
      <c r="F31814" s="10"/>
    </row>
    <row r="31815" spans="3:6" ht="17.399999999999999" x14ac:dyDescent="0.3">
      <c r="C31815" s="7"/>
      <c r="D31815" s="8"/>
      <c r="E31815" s="9"/>
      <c r="F31815" s="10"/>
    </row>
    <row r="31816" spans="3:6" ht="17.399999999999999" x14ac:dyDescent="0.3">
      <c r="C31816" s="7"/>
      <c r="D31816" s="8"/>
      <c r="E31816" s="9"/>
      <c r="F31816" s="10"/>
    </row>
    <row r="31817" spans="3:6" ht="17.399999999999999" x14ac:dyDescent="0.3">
      <c r="C31817" s="7"/>
      <c r="D31817" s="8"/>
      <c r="E31817" s="9"/>
      <c r="F31817" s="10"/>
    </row>
    <row r="31818" spans="3:6" ht="17.399999999999999" x14ac:dyDescent="0.3">
      <c r="C31818" s="7"/>
      <c r="D31818" s="8"/>
      <c r="E31818" s="9"/>
      <c r="F31818" s="10"/>
    </row>
    <row r="31819" spans="3:6" ht="17.399999999999999" x14ac:dyDescent="0.3">
      <c r="C31819" s="7"/>
      <c r="D31819" s="8"/>
      <c r="E31819" s="9"/>
      <c r="F31819" s="10"/>
    </row>
    <row r="31820" spans="3:6" ht="17.399999999999999" x14ac:dyDescent="0.3">
      <c r="C31820" s="7"/>
      <c r="D31820" s="8"/>
      <c r="E31820" s="9"/>
      <c r="F31820" s="10"/>
    </row>
    <row r="31821" spans="3:6" ht="17.399999999999999" x14ac:dyDescent="0.3">
      <c r="C31821" s="7"/>
      <c r="D31821" s="8"/>
      <c r="E31821" s="9"/>
      <c r="F31821" s="10"/>
    </row>
    <row r="31822" spans="3:6" ht="17.399999999999999" x14ac:dyDescent="0.3">
      <c r="C31822" s="7"/>
      <c r="D31822" s="8"/>
      <c r="E31822" s="9"/>
      <c r="F31822" s="10"/>
    </row>
    <row r="31823" spans="3:6" ht="17.399999999999999" x14ac:dyDescent="0.3">
      <c r="C31823" s="7"/>
      <c r="D31823" s="8"/>
      <c r="E31823" s="9"/>
      <c r="F31823" s="10"/>
    </row>
    <row r="31824" spans="3:6" ht="17.399999999999999" x14ac:dyDescent="0.3">
      <c r="C31824" s="7"/>
      <c r="D31824" s="8"/>
      <c r="E31824" s="9"/>
      <c r="F31824" s="10"/>
    </row>
    <row r="31825" spans="3:6" ht="17.399999999999999" x14ac:dyDescent="0.3">
      <c r="C31825" s="7"/>
      <c r="D31825" s="8"/>
      <c r="E31825" s="9"/>
      <c r="F31825" s="10"/>
    </row>
    <row r="31826" spans="3:6" ht="17.399999999999999" x14ac:dyDescent="0.3">
      <c r="C31826" s="7"/>
      <c r="D31826" s="8"/>
      <c r="E31826" s="9"/>
      <c r="F31826" s="10"/>
    </row>
    <row r="31827" spans="3:6" ht="17.399999999999999" x14ac:dyDescent="0.3">
      <c r="C31827" s="7"/>
      <c r="D31827" s="8"/>
      <c r="E31827" s="9"/>
      <c r="F31827" s="10"/>
    </row>
    <row r="31828" spans="3:6" ht="17.399999999999999" x14ac:dyDescent="0.3">
      <c r="C31828" s="7"/>
      <c r="D31828" s="8"/>
      <c r="E31828" s="9"/>
      <c r="F31828" s="10"/>
    </row>
    <row r="31829" spans="3:6" ht="17.399999999999999" x14ac:dyDescent="0.3">
      <c r="C31829" s="7"/>
      <c r="D31829" s="8"/>
      <c r="E31829" s="9"/>
      <c r="F31829" s="10"/>
    </row>
    <row r="31830" spans="3:6" ht="17.399999999999999" x14ac:dyDescent="0.3">
      <c r="C31830" s="7"/>
      <c r="D31830" s="8"/>
      <c r="E31830" s="9"/>
      <c r="F31830" s="10"/>
    </row>
    <row r="31831" spans="3:6" ht="17.399999999999999" x14ac:dyDescent="0.3">
      <c r="C31831" s="7"/>
      <c r="D31831" s="8"/>
      <c r="E31831" s="9"/>
      <c r="F31831" s="10"/>
    </row>
    <row r="31832" spans="3:6" ht="17.399999999999999" x14ac:dyDescent="0.3">
      <c r="C31832" s="7"/>
      <c r="D31832" s="8"/>
      <c r="E31832" s="9"/>
      <c r="F31832" s="10"/>
    </row>
    <row r="31833" spans="3:6" ht="17.399999999999999" x14ac:dyDescent="0.3">
      <c r="C31833" s="7"/>
      <c r="D31833" s="8"/>
      <c r="E31833" s="9"/>
      <c r="F31833" s="10"/>
    </row>
    <row r="31834" spans="3:6" ht="17.399999999999999" x14ac:dyDescent="0.3">
      <c r="C31834" s="7"/>
      <c r="D31834" s="8"/>
      <c r="E31834" s="9"/>
      <c r="F31834" s="10"/>
    </row>
    <row r="31835" spans="3:6" ht="17.399999999999999" x14ac:dyDescent="0.3">
      <c r="C31835" s="7"/>
      <c r="D31835" s="8"/>
      <c r="E31835" s="9"/>
      <c r="F31835" s="10"/>
    </row>
    <row r="31836" spans="3:6" ht="17.399999999999999" x14ac:dyDescent="0.3">
      <c r="C31836" s="7"/>
      <c r="D31836" s="8"/>
      <c r="E31836" s="9"/>
      <c r="F31836" s="10"/>
    </row>
    <row r="31837" spans="3:6" ht="17.399999999999999" x14ac:dyDescent="0.3">
      <c r="C31837" s="7"/>
      <c r="D31837" s="8"/>
      <c r="E31837" s="9"/>
      <c r="F31837" s="10"/>
    </row>
    <row r="31838" spans="3:6" ht="17.399999999999999" x14ac:dyDescent="0.3">
      <c r="C31838" s="7"/>
      <c r="D31838" s="8"/>
      <c r="E31838" s="9"/>
      <c r="F31838" s="10"/>
    </row>
    <row r="31839" spans="3:6" ht="17.399999999999999" x14ac:dyDescent="0.3">
      <c r="C31839" s="7"/>
      <c r="D31839" s="8"/>
      <c r="E31839" s="9"/>
      <c r="F31839" s="10"/>
    </row>
    <row r="31840" spans="3:6" ht="17.399999999999999" x14ac:dyDescent="0.3">
      <c r="C31840" s="7"/>
      <c r="D31840" s="8"/>
      <c r="E31840" s="9"/>
      <c r="F31840" s="10"/>
    </row>
    <row r="31841" spans="3:6" ht="17.399999999999999" x14ac:dyDescent="0.3">
      <c r="C31841" s="7"/>
      <c r="D31841" s="8"/>
      <c r="E31841" s="9"/>
      <c r="F31841" s="10"/>
    </row>
    <row r="31842" spans="3:6" ht="17.399999999999999" x14ac:dyDescent="0.3">
      <c r="C31842" s="7"/>
      <c r="D31842" s="8"/>
      <c r="E31842" s="9"/>
      <c r="F31842" s="10"/>
    </row>
    <row r="31843" spans="3:6" ht="17.399999999999999" x14ac:dyDescent="0.3">
      <c r="C31843" s="7"/>
      <c r="D31843" s="8"/>
      <c r="E31843" s="9"/>
      <c r="F31843" s="10"/>
    </row>
    <row r="31844" spans="3:6" ht="17.399999999999999" x14ac:dyDescent="0.3">
      <c r="C31844" s="7"/>
      <c r="D31844" s="8"/>
      <c r="E31844" s="9"/>
      <c r="F31844" s="10"/>
    </row>
    <row r="31845" spans="3:6" ht="17.399999999999999" x14ac:dyDescent="0.3">
      <c r="C31845" s="7"/>
      <c r="D31845" s="8"/>
      <c r="E31845" s="9"/>
      <c r="F31845" s="10"/>
    </row>
    <row r="31846" spans="3:6" ht="17.399999999999999" x14ac:dyDescent="0.3">
      <c r="C31846" s="7"/>
      <c r="D31846" s="8"/>
      <c r="E31846" s="9"/>
      <c r="F31846" s="10"/>
    </row>
    <row r="31847" spans="3:6" ht="17.399999999999999" x14ac:dyDescent="0.3">
      <c r="C31847" s="7"/>
      <c r="D31847" s="8"/>
      <c r="E31847" s="9"/>
      <c r="F31847" s="10"/>
    </row>
    <row r="31848" spans="3:6" ht="17.399999999999999" x14ac:dyDescent="0.3">
      <c r="C31848" s="7"/>
      <c r="D31848" s="8"/>
      <c r="E31848" s="9"/>
      <c r="F31848" s="10"/>
    </row>
    <row r="31849" spans="3:6" ht="17.399999999999999" x14ac:dyDescent="0.3">
      <c r="C31849" s="7"/>
      <c r="D31849" s="8"/>
      <c r="E31849" s="9"/>
      <c r="F31849" s="10"/>
    </row>
    <row r="31850" spans="3:6" ht="17.399999999999999" x14ac:dyDescent="0.3">
      <c r="C31850" s="7"/>
      <c r="D31850" s="8"/>
      <c r="E31850" s="9"/>
      <c r="F31850" s="10"/>
    </row>
    <row r="31851" spans="3:6" ht="17.399999999999999" x14ac:dyDescent="0.3">
      <c r="C31851" s="7"/>
      <c r="D31851" s="8"/>
      <c r="E31851" s="9"/>
      <c r="F31851" s="10"/>
    </row>
    <row r="31852" spans="3:6" ht="17.399999999999999" x14ac:dyDescent="0.3">
      <c r="C31852" s="7"/>
      <c r="D31852" s="8"/>
      <c r="E31852" s="9"/>
      <c r="F31852" s="10"/>
    </row>
    <row r="31853" spans="3:6" ht="17.399999999999999" x14ac:dyDescent="0.3">
      <c r="C31853" s="7"/>
      <c r="D31853" s="8"/>
      <c r="E31853" s="9"/>
      <c r="F31853" s="10"/>
    </row>
    <row r="31854" spans="3:6" ht="17.399999999999999" x14ac:dyDescent="0.3">
      <c r="C31854" s="7"/>
      <c r="D31854" s="8"/>
      <c r="E31854" s="9"/>
      <c r="F31854" s="10"/>
    </row>
    <row r="31855" spans="3:6" ht="17.399999999999999" x14ac:dyDescent="0.3">
      <c r="C31855" s="7"/>
      <c r="D31855" s="8"/>
      <c r="E31855" s="9"/>
      <c r="F31855" s="10"/>
    </row>
    <row r="31856" spans="3:6" ht="17.399999999999999" x14ac:dyDescent="0.3">
      <c r="C31856" s="7"/>
      <c r="D31856" s="8"/>
      <c r="E31856" s="9"/>
      <c r="F31856" s="10"/>
    </row>
    <row r="31857" spans="3:6" ht="17.399999999999999" x14ac:dyDescent="0.3">
      <c r="C31857" s="7"/>
      <c r="D31857" s="8"/>
      <c r="E31857" s="9"/>
      <c r="F31857" s="10"/>
    </row>
    <row r="31858" spans="3:6" ht="17.399999999999999" x14ac:dyDescent="0.3">
      <c r="C31858" s="7"/>
      <c r="D31858" s="8"/>
      <c r="E31858" s="9"/>
      <c r="F31858" s="10"/>
    </row>
    <row r="31859" spans="3:6" ht="17.399999999999999" x14ac:dyDescent="0.3">
      <c r="C31859" s="7"/>
      <c r="D31859" s="8"/>
      <c r="E31859" s="9"/>
      <c r="F31859" s="10"/>
    </row>
    <row r="31860" spans="3:6" ht="17.399999999999999" x14ac:dyDescent="0.3">
      <c r="C31860" s="7"/>
      <c r="D31860" s="8"/>
      <c r="E31860" s="9"/>
      <c r="F31860" s="10"/>
    </row>
    <row r="31861" spans="3:6" ht="17.399999999999999" x14ac:dyDescent="0.3">
      <c r="C31861" s="7"/>
      <c r="D31861" s="8"/>
      <c r="E31861" s="9"/>
      <c r="F31861" s="10"/>
    </row>
    <row r="31862" spans="3:6" ht="17.399999999999999" x14ac:dyDescent="0.3">
      <c r="C31862" s="7"/>
      <c r="D31862" s="8"/>
      <c r="E31862" s="9"/>
      <c r="F31862" s="10"/>
    </row>
    <row r="31863" spans="3:6" ht="17.399999999999999" x14ac:dyDescent="0.3">
      <c r="C31863" s="7"/>
      <c r="D31863" s="8"/>
      <c r="E31863" s="9"/>
      <c r="F31863" s="10"/>
    </row>
    <row r="31864" spans="3:6" ht="17.399999999999999" x14ac:dyDescent="0.3">
      <c r="C31864" s="7"/>
      <c r="D31864" s="8"/>
      <c r="E31864" s="9"/>
      <c r="F31864" s="10"/>
    </row>
    <row r="31865" spans="3:6" ht="17.399999999999999" x14ac:dyDescent="0.3">
      <c r="C31865" s="7"/>
      <c r="D31865" s="8"/>
      <c r="E31865" s="9"/>
      <c r="F31865" s="10"/>
    </row>
    <row r="31866" spans="3:6" ht="17.399999999999999" x14ac:dyDescent="0.3">
      <c r="C31866" s="7"/>
      <c r="D31866" s="8"/>
      <c r="E31866" s="9"/>
      <c r="F31866" s="10"/>
    </row>
    <row r="31867" spans="3:6" ht="17.399999999999999" x14ac:dyDescent="0.3">
      <c r="C31867" s="7"/>
      <c r="D31867" s="8"/>
      <c r="E31867" s="9"/>
      <c r="F31867" s="10"/>
    </row>
    <row r="31868" spans="3:6" ht="17.399999999999999" x14ac:dyDescent="0.3">
      <c r="C31868" s="7"/>
      <c r="D31868" s="8"/>
      <c r="E31868" s="9"/>
      <c r="F31868" s="10"/>
    </row>
    <row r="31869" spans="3:6" ht="17.399999999999999" x14ac:dyDescent="0.3">
      <c r="C31869" s="7"/>
      <c r="D31869" s="8"/>
      <c r="E31869" s="9"/>
      <c r="F31869" s="10"/>
    </row>
    <row r="31870" spans="3:6" ht="17.399999999999999" x14ac:dyDescent="0.3">
      <c r="C31870" s="7"/>
      <c r="D31870" s="8"/>
      <c r="E31870" s="9"/>
      <c r="F31870" s="10"/>
    </row>
    <row r="31871" spans="3:6" ht="17.399999999999999" x14ac:dyDescent="0.3">
      <c r="C31871" s="7"/>
      <c r="D31871" s="8"/>
      <c r="E31871" s="9"/>
      <c r="F31871" s="10"/>
    </row>
    <row r="31872" spans="3:6" ht="17.399999999999999" x14ac:dyDescent="0.3">
      <c r="C31872" s="7"/>
      <c r="D31872" s="8"/>
      <c r="E31872" s="9"/>
      <c r="F31872" s="10"/>
    </row>
    <row r="31873" spans="3:6" ht="17.399999999999999" x14ac:dyDescent="0.3">
      <c r="C31873" s="7"/>
      <c r="D31873" s="8"/>
      <c r="E31873" s="9"/>
      <c r="F31873" s="10"/>
    </row>
    <row r="31874" spans="3:6" ht="17.399999999999999" x14ac:dyDescent="0.3">
      <c r="C31874" s="7"/>
      <c r="D31874" s="8"/>
      <c r="E31874" s="9"/>
      <c r="F31874" s="10"/>
    </row>
    <row r="31875" spans="3:6" ht="17.399999999999999" x14ac:dyDescent="0.3">
      <c r="C31875" s="7"/>
      <c r="D31875" s="8"/>
      <c r="E31875" s="9"/>
      <c r="F31875" s="10"/>
    </row>
    <row r="31876" spans="3:6" ht="17.399999999999999" x14ac:dyDescent="0.3">
      <c r="C31876" s="7"/>
      <c r="D31876" s="8"/>
      <c r="E31876" s="9"/>
      <c r="F31876" s="10"/>
    </row>
    <row r="31877" spans="3:6" ht="17.399999999999999" x14ac:dyDescent="0.3">
      <c r="C31877" s="7"/>
      <c r="D31877" s="8"/>
      <c r="E31877" s="9"/>
      <c r="F31877" s="10"/>
    </row>
    <row r="31878" spans="3:6" ht="17.399999999999999" x14ac:dyDescent="0.3">
      <c r="C31878" s="7"/>
      <c r="D31878" s="8"/>
      <c r="E31878" s="9"/>
      <c r="F31878" s="10"/>
    </row>
    <row r="31879" spans="3:6" ht="17.399999999999999" x14ac:dyDescent="0.3">
      <c r="C31879" s="7"/>
      <c r="D31879" s="8"/>
      <c r="E31879" s="9"/>
      <c r="F31879" s="10"/>
    </row>
    <row r="31880" spans="3:6" ht="17.399999999999999" x14ac:dyDescent="0.3">
      <c r="C31880" s="7"/>
      <c r="D31880" s="8"/>
      <c r="E31880" s="9"/>
      <c r="F31880" s="10"/>
    </row>
    <row r="31881" spans="3:6" ht="17.399999999999999" x14ac:dyDescent="0.3">
      <c r="C31881" s="7"/>
      <c r="D31881" s="8"/>
      <c r="E31881" s="9"/>
      <c r="F31881" s="10"/>
    </row>
    <row r="31882" spans="3:6" ht="17.399999999999999" x14ac:dyDescent="0.3">
      <c r="C31882" s="7"/>
      <c r="D31882" s="8"/>
      <c r="E31882" s="9"/>
      <c r="F31882" s="10"/>
    </row>
    <row r="31883" spans="3:6" ht="17.399999999999999" x14ac:dyDescent="0.3">
      <c r="C31883" s="7"/>
      <c r="D31883" s="8"/>
      <c r="E31883" s="9"/>
      <c r="F31883" s="10"/>
    </row>
    <row r="31884" spans="3:6" ht="17.399999999999999" x14ac:dyDescent="0.3">
      <c r="C31884" s="7"/>
      <c r="D31884" s="8"/>
      <c r="E31884" s="9"/>
      <c r="F31884" s="10"/>
    </row>
    <row r="31885" spans="3:6" ht="17.399999999999999" x14ac:dyDescent="0.3">
      <c r="C31885" s="7"/>
      <c r="D31885" s="8"/>
      <c r="E31885" s="9"/>
      <c r="F31885" s="10"/>
    </row>
    <row r="31886" spans="3:6" ht="17.399999999999999" x14ac:dyDescent="0.3">
      <c r="C31886" s="7"/>
      <c r="D31886" s="8"/>
      <c r="E31886" s="9"/>
      <c r="F31886" s="10"/>
    </row>
    <row r="31887" spans="3:6" ht="17.399999999999999" x14ac:dyDescent="0.3">
      <c r="C31887" s="7"/>
      <c r="D31887" s="8"/>
      <c r="E31887" s="9"/>
      <c r="F31887" s="10"/>
    </row>
    <row r="31888" spans="3:6" ht="17.399999999999999" x14ac:dyDescent="0.3">
      <c r="C31888" s="7"/>
      <c r="D31888" s="8"/>
      <c r="E31888" s="9"/>
      <c r="F31888" s="10"/>
    </row>
    <row r="31889" spans="3:6" ht="17.399999999999999" x14ac:dyDescent="0.3">
      <c r="C31889" s="7"/>
      <c r="D31889" s="8"/>
      <c r="E31889" s="9"/>
      <c r="F31889" s="10"/>
    </row>
    <row r="31890" spans="3:6" ht="17.399999999999999" x14ac:dyDescent="0.3">
      <c r="C31890" s="7"/>
      <c r="D31890" s="8"/>
      <c r="E31890" s="9"/>
      <c r="F31890" s="10"/>
    </row>
    <row r="31891" spans="3:6" ht="17.399999999999999" x14ac:dyDescent="0.3">
      <c r="C31891" s="7"/>
      <c r="D31891" s="8"/>
      <c r="E31891" s="9"/>
      <c r="F31891" s="10"/>
    </row>
    <row r="31892" spans="3:6" ht="17.399999999999999" x14ac:dyDescent="0.3">
      <c r="C31892" s="7"/>
      <c r="D31892" s="8"/>
      <c r="E31892" s="9"/>
      <c r="F31892" s="10"/>
    </row>
    <row r="31893" spans="3:6" ht="17.399999999999999" x14ac:dyDescent="0.3">
      <c r="C31893" s="7"/>
      <c r="D31893" s="8"/>
      <c r="E31893" s="9"/>
      <c r="F31893" s="10"/>
    </row>
    <row r="31894" spans="3:6" ht="17.399999999999999" x14ac:dyDescent="0.3">
      <c r="C31894" s="7"/>
      <c r="D31894" s="8"/>
      <c r="E31894" s="9"/>
      <c r="F31894" s="10"/>
    </row>
    <row r="31895" spans="3:6" ht="17.399999999999999" x14ac:dyDescent="0.3">
      <c r="C31895" s="7"/>
      <c r="D31895" s="8"/>
      <c r="E31895" s="9"/>
      <c r="F31895" s="10"/>
    </row>
    <row r="31896" spans="3:6" ht="17.399999999999999" x14ac:dyDescent="0.3">
      <c r="C31896" s="7"/>
      <c r="D31896" s="8"/>
      <c r="E31896" s="9"/>
      <c r="F31896" s="10"/>
    </row>
    <row r="31897" spans="3:6" ht="17.399999999999999" x14ac:dyDescent="0.3">
      <c r="C31897" s="7"/>
      <c r="D31897" s="8"/>
      <c r="E31897" s="9"/>
      <c r="F31897" s="10"/>
    </row>
    <row r="31898" spans="3:6" ht="17.399999999999999" x14ac:dyDescent="0.3">
      <c r="C31898" s="7"/>
      <c r="D31898" s="8"/>
      <c r="E31898" s="9"/>
      <c r="F31898" s="10"/>
    </row>
    <row r="31899" spans="3:6" ht="17.399999999999999" x14ac:dyDescent="0.3">
      <c r="C31899" s="7"/>
      <c r="D31899" s="8"/>
      <c r="E31899" s="9"/>
      <c r="F31899" s="10"/>
    </row>
    <row r="31900" spans="3:6" ht="17.399999999999999" x14ac:dyDescent="0.3">
      <c r="C31900" s="7"/>
      <c r="D31900" s="8"/>
      <c r="E31900" s="9"/>
      <c r="F31900" s="10"/>
    </row>
    <row r="31901" spans="3:6" ht="17.399999999999999" x14ac:dyDescent="0.3">
      <c r="C31901" s="7"/>
      <c r="D31901" s="8"/>
      <c r="E31901" s="9"/>
      <c r="F31901" s="10"/>
    </row>
    <row r="31902" spans="3:6" ht="17.399999999999999" x14ac:dyDescent="0.3">
      <c r="C31902" s="7"/>
      <c r="D31902" s="8"/>
      <c r="E31902" s="9"/>
      <c r="F31902" s="10"/>
    </row>
    <row r="31903" spans="3:6" ht="17.399999999999999" x14ac:dyDescent="0.3">
      <c r="C31903" s="7"/>
      <c r="D31903" s="8"/>
      <c r="E31903" s="9"/>
      <c r="F31903" s="10"/>
    </row>
    <row r="31904" spans="3:6" ht="17.399999999999999" x14ac:dyDescent="0.3">
      <c r="C31904" s="7"/>
      <c r="D31904" s="8"/>
      <c r="E31904" s="9"/>
      <c r="F31904" s="10"/>
    </row>
    <row r="31905" spans="3:6" ht="17.399999999999999" x14ac:dyDescent="0.3">
      <c r="C31905" s="7"/>
      <c r="D31905" s="8"/>
      <c r="E31905" s="9"/>
      <c r="F31905" s="10"/>
    </row>
    <row r="31906" spans="3:6" ht="17.399999999999999" x14ac:dyDescent="0.3">
      <c r="C31906" s="7"/>
      <c r="D31906" s="8"/>
      <c r="E31906" s="9"/>
      <c r="F31906" s="10"/>
    </row>
    <row r="31907" spans="3:6" ht="17.399999999999999" x14ac:dyDescent="0.3">
      <c r="C31907" s="7"/>
      <c r="D31907" s="8"/>
      <c r="E31907" s="9"/>
      <c r="F31907" s="10"/>
    </row>
    <row r="31908" spans="3:6" ht="17.399999999999999" x14ac:dyDescent="0.3">
      <c r="C31908" s="7"/>
      <c r="D31908" s="8"/>
      <c r="E31908" s="9"/>
      <c r="F31908" s="10"/>
    </row>
    <row r="31909" spans="3:6" ht="17.399999999999999" x14ac:dyDescent="0.3">
      <c r="C31909" s="7"/>
      <c r="D31909" s="8"/>
      <c r="E31909" s="9"/>
      <c r="F31909" s="10"/>
    </row>
    <row r="31910" spans="3:6" ht="17.399999999999999" x14ac:dyDescent="0.3">
      <c r="C31910" s="7"/>
      <c r="D31910" s="8"/>
      <c r="E31910" s="9"/>
      <c r="F31910" s="10"/>
    </row>
    <row r="31911" spans="3:6" ht="17.399999999999999" x14ac:dyDescent="0.3">
      <c r="C31911" s="7"/>
      <c r="D31911" s="8"/>
      <c r="E31911" s="9"/>
      <c r="F31911" s="10"/>
    </row>
    <row r="31912" spans="3:6" ht="17.399999999999999" x14ac:dyDescent="0.3">
      <c r="C31912" s="7"/>
      <c r="D31912" s="8"/>
      <c r="E31912" s="9"/>
      <c r="F31912" s="10"/>
    </row>
    <row r="31913" spans="3:6" ht="17.399999999999999" x14ac:dyDescent="0.3">
      <c r="C31913" s="7"/>
      <c r="D31913" s="8"/>
      <c r="E31913" s="9"/>
      <c r="F31913" s="10"/>
    </row>
    <row r="31914" spans="3:6" ht="17.399999999999999" x14ac:dyDescent="0.3">
      <c r="C31914" s="7"/>
      <c r="D31914" s="8"/>
      <c r="E31914" s="9"/>
      <c r="F31914" s="10"/>
    </row>
    <row r="31915" spans="3:6" ht="17.399999999999999" x14ac:dyDescent="0.3">
      <c r="C31915" s="7"/>
      <c r="D31915" s="8"/>
      <c r="E31915" s="9"/>
      <c r="F31915" s="10"/>
    </row>
    <row r="31916" spans="3:6" ht="17.399999999999999" x14ac:dyDescent="0.3">
      <c r="C31916" s="7"/>
      <c r="D31916" s="8"/>
      <c r="E31916" s="9"/>
      <c r="F31916" s="10"/>
    </row>
    <row r="31917" spans="3:6" ht="17.399999999999999" x14ac:dyDescent="0.3">
      <c r="C31917" s="7"/>
      <c r="D31917" s="8"/>
      <c r="E31917" s="9"/>
      <c r="F31917" s="10"/>
    </row>
    <row r="31918" spans="3:6" ht="17.399999999999999" x14ac:dyDescent="0.3">
      <c r="C31918" s="7"/>
      <c r="D31918" s="8"/>
      <c r="E31918" s="9"/>
      <c r="F31918" s="10"/>
    </row>
    <row r="31919" spans="3:6" ht="17.399999999999999" x14ac:dyDescent="0.3">
      <c r="C31919" s="7"/>
      <c r="D31919" s="8"/>
      <c r="E31919" s="9"/>
      <c r="F31919" s="10"/>
    </row>
    <row r="31920" spans="3:6" ht="17.399999999999999" x14ac:dyDescent="0.3">
      <c r="C31920" s="7"/>
      <c r="D31920" s="8"/>
      <c r="E31920" s="9"/>
      <c r="F31920" s="10"/>
    </row>
    <row r="31921" spans="3:6" ht="17.399999999999999" x14ac:dyDescent="0.3">
      <c r="C31921" s="7"/>
      <c r="D31921" s="8"/>
      <c r="E31921" s="9"/>
      <c r="F31921" s="10"/>
    </row>
    <row r="31922" spans="3:6" ht="17.399999999999999" x14ac:dyDescent="0.3">
      <c r="C31922" s="7"/>
      <c r="D31922" s="8"/>
      <c r="E31922" s="9"/>
      <c r="F31922" s="10"/>
    </row>
    <row r="31923" spans="3:6" ht="17.399999999999999" x14ac:dyDescent="0.3">
      <c r="C31923" s="7"/>
      <c r="D31923" s="8"/>
      <c r="E31923" s="9"/>
      <c r="F31923" s="10"/>
    </row>
    <row r="31924" spans="3:6" ht="17.399999999999999" x14ac:dyDescent="0.3">
      <c r="C31924" s="7"/>
      <c r="D31924" s="8"/>
      <c r="E31924" s="9"/>
      <c r="F31924" s="10"/>
    </row>
    <row r="31925" spans="3:6" ht="17.399999999999999" x14ac:dyDescent="0.3">
      <c r="C31925" s="7"/>
      <c r="D31925" s="8"/>
      <c r="E31925" s="9"/>
      <c r="F31925" s="10"/>
    </row>
    <row r="31926" spans="3:6" ht="17.399999999999999" x14ac:dyDescent="0.3">
      <c r="C31926" s="7"/>
      <c r="D31926" s="8"/>
      <c r="E31926" s="9"/>
      <c r="F31926" s="10"/>
    </row>
    <row r="31927" spans="3:6" ht="17.399999999999999" x14ac:dyDescent="0.3">
      <c r="C31927" s="7"/>
      <c r="D31927" s="8"/>
      <c r="E31927" s="9"/>
      <c r="F31927" s="10"/>
    </row>
    <row r="31928" spans="3:6" ht="17.399999999999999" x14ac:dyDescent="0.3">
      <c r="C31928" s="7"/>
      <c r="D31928" s="8"/>
      <c r="E31928" s="9"/>
      <c r="F31928" s="10"/>
    </row>
    <row r="31929" spans="3:6" ht="17.399999999999999" x14ac:dyDescent="0.3">
      <c r="C31929" s="7"/>
      <c r="D31929" s="8"/>
      <c r="E31929" s="9"/>
      <c r="F31929" s="10"/>
    </row>
    <row r="31930" spans="3:6" ht="17.399999999999999" x14ac:dyDescent="0.3">
      <c r="C31930" s="7"/>
      <c r="D31930" s="8"/>
      <c r="E31930" s="9"/>
      <c r="F31930" s="10"/>
    </row>
    <row r="31931" spans="3:6" ht="17.399999999999999" x14ac:dyDescent="0.3">
      <c r="C31931" s="7"/>
      <c r="D31931" s="8"/>
      <c r="E31931" s="9"/>
      <c r="F31931" s="10"/>
    </row>
    <row r="31932" spans="3:6" ht="17.399999999999999" x14ac:dyDescent="0.3">
      <c r="C31932" s="7"/>
      <c r="D31932" s="8"/>
      <c r="E31932" s="9"/>
      <c r="F31932" s="10"/>
    </row>
    <row r="31933" spans="3:6" ht="17.399999999999999" x14ac:dyDescent="0.3">
      <c r="C31933" s="7"/>
      <c r="D31933" s="8"/>
      <c r="E31933" s="9"/>
      <c r="F31933" s="10"/>
    </row>
    <row r="31934" spans="3:6" ht="17.399999999999999" x14ac:dyDescent="0.3">
      <c r="C31934" s="7"/>
      <c r="D31934" s="8"/>
      <c r="E31934" s="9"/>
      <c r="F31934" s="10"/>
    </row>
    <row r="31935" spans="3:6" ht="17.399999999999999" x14ac:dyDescent="0.3">
      <c r="C31935" s="7"/>
      <c r="D31935" s="8"/>
      <c r="E31935" s="9"/>
      <c r="F31935" s="10"/>
    </row>
    <row r="31936" spans="3:6" ht="17.399999999999999" x14ac:dyDescent="0.3">
      <c r="C31936" s="7"/>
      <c r="D31936" s="8"/>
      <c r="E31936" s="9"/>
      <c r="F31936" s="10"/>
    </row>
    <row r="31937" spans="3:6" ht="17.399999999999999" x14ac:dyDescent="0.3">
      <c r="C31937" s="7"/>
      <c r="D31937" s="8"/>
      <c r="E31937" s="9"/>
      <c r="F31937" s="10"/>
    </row>
    <row r="31938" spans="3:6" ht="17.399999999999999" x14ac:dyDescent="0.3">
      <c r="C31938" s="7"/>
      <c r="D31938" s="8"/>
      <c r="E31938" s="9"/>
      <c r="F31938" s="10"/>
    </row>
    <row r="31939" spans="3:6" ht="17.399999999999999" x14ac:dyDescent="0.3">
      <c r="C31939" s="7"/>
      <c r="D31939" s="8"/>
      <c r="E31939" s="9"/>
      <c r="F31939" s="10"/>
    </row>
    <row r="31940" spans="3:6" ht="17.399999999999999" x14ac:dyDescent="0.3">
      <c r="C31940" s="7"/>
      <c r="D31940" s="8"/>
      <c r="E31940" s="9"/>
      <c r="F31940" s="10"/>
    </row>
    <row r="31941" spans="3:6" ht="17.399999999999999" x14ac:dyDescent="0.3">
      <c r="C31941" s="7"/>
      <c r="D31941" s="8"/>
      <c r="E31941" s="9"/>
      <c r="F31941" s="10"/>
    </row>
    <row r="31942" spans="3:6" ht="17.399999999999999" x14ac:dyDescent="0.3">
      <c r="C31942" s="7"/>
      <c r="D31942" s="8"/>
      <c r="E31942" s="9"/>
      <c r="F31942" s="10"/>
    </row>
    <row r="31943" spans="3:6" ht="17.399999999999999" x14ac:dyDescent="0.3">
      <c r="C31943" s="7"/>
      <c r="D31943" s="8"/>
      <c r="E31943" s="9"/>
      <c r="F31943" s="10"/>
    </row>
    <row r="31944" spans="3:6" ht="17.399999999999999" x14ac:dyDescent="0.3">
      <c r="C31944" s="7"/>
      <c r="D31944" s="8"/>
      <c r="E31944" s="9"/>
      <c r="F31944" s="10"/>
    </row>
    <row r="31945" spans="3:6" ht="17.399999999999999" x14ac:dyDescent="0.3">
      <c r="C31945" s="7"/>
      <c r="D31945" s="8"/>
      <c r="E31945" s="9"/>
      <c r="F31945" s="10"/>
    </row>
    <row r="31946" spans="3:6" ht="17.399999999999999" x14ac:dyDescent="0.3">
      <c r="C31946" s="7"/>
      <c r="D31946" s="8"/>
      <c r="E31946" s="9"/>
      <c r="F31946" s="10"/>
    </row>
    <row r="31947" spans="3:6" ht="17.399999999999999" x14ac:dyDescent="0.3">
      <c r="C31947" s="7"/>
      <c r="D31947" s="8"/>
      <c r="E31947" s="9"/>
      <c r="F31947" s="10"/>
    </row>
    <row r="31948" spans="3:6" ht="17.399999999999999" x14ac:dyDescent="0.3">
      <c r="C31948" s="7"/>
      <c r="D31948" s="8"/>
      <c r="E31948" s="9"/>
      <c r="F31948" s="10"/>
    </row>
    <row r="31949" spans="3:6" ht="17.399999999999999" x14ac:dyDescent="0.3">
      <c r="C31949" s="7"/>
      <c r="D31949" s="8"/>
      <c r="E31949" s="9"/>
      <c r="F31949" s="10"/>
    </row>
    <row r="31950" spans="3:6" ht="17.399999999999999" x14ac:dyDescent="0.3">
      <c r="C31950" s="7"/>
      <c r="D31950" s="8"/>
      <c r="E31950" s="9"/>
      <c r="F31950" s="10"/>
    </row>
    <row r="31951" spans="3:6" ht="17.399999999999999" x14ac:dyDescent="0.3">
      <c r="C31951" s="7"/>
      <c r="D31951" s="8"/>
      <c r="E31951" s="9"/>
      <c r="F31951" s="10"/>
    </row>
    <row r="31952" spans="3:6" ht="17.399999999999999" x14ac:dyDescent="0.3">
      <c r="C31952" s="7"/>
      <c r="D31952" s="8"/>
      <c r="E31952" s="9"/>
      <c r="F31952" s="10"/>
    </row>
    <row r="31953" spans="3:6" ht="17.399999999999999" x14ac:dyDescent="0.3">
      <c r="C31953" s="7"/>
      <c r="D31953" s="8"/>
      <c r="E31953" s="9"/>
      <c r="F31953" s="10"/>
    </row>
    <row r="31954" spans="3:6" ht="17.399999999999999" x14ac:dyDescent="0.3">
      <c r="C31954" s="7"/>
      <c r="D31954" s="8"/>
      <c r="E31954" s="9"/>
      <c r="F31954" s="10"/>
    </row>
    <row r="31955" spans="3:6" ht="17.399999999999999" x14ac:dyDescent="0.3">
      <c r="C31955" s="7"/>
      <c r="D31955" s="8"/>
      <c r="E31955" s="9"/>
      <c r="F31955" s="10"/>
    </row>
    <row r="31956" spans="3:6" ht="17.399999999999999" x14ac:dyDescent="0.3">
      <c r="C31956" s="7"/>
      <c r="D31956" s="8"/>
      <c r="E31956" s="9"/>
      <c r="F31956" s="10"/>
    </row>
    <row r="31957" spans="3:6" ht="17.399999999999999" x14ac:dyDescent="0.3">
      <c r="C31957" s="7"/>
      <c r="D31957" s="8"/>
      <c r="E31957" s="9"/>
      <c r="F31957" s="10"/>
    </row>
    <row r="31958" spans="3:6" ht="17.399999999999999" x14ac:dyDescent="0.3">
      <c r="C31958" s="7"/>
      <c r="D31958" s="8"/>
      <c r="E31958" s="9"/>
      <c r="F31958" s="10"/>
    </row>
    <row r="31959" spans="3:6" ht="17.399999999999999" x14ac:dyDescent="0.3">
      <c r="C31959" s="7"/>
      <c r="D31959" s="8"/>
      <c r="E31959" s="9"/>
      <c r="F31959" s="10"/>
    </row>
    <row r="31960" spans="3:6" ht="17.399999999999999" x14ac:dyDescent="0.3">
      <c r="C31960" s="7"/>
      <c r="D31960" s="8"/>
      <c r="E31960" s="9"/>
      <c r="F31960" s="10"/>
    </row>
    <row r="31961" spans="3:6" ht="17.399999999999999" x14ac:dyDescent="0.3">
      <c r="C31961" s="7"/>
      <c r="D31961" s="8"/>
      <c r="E31961" s="9"/>
      <c r="F31961" s="10"/>
    </row>
    <row r="31962" spans="3:6" ht="17.399999999999999" x14ac:dyDescent="0.3">
      <c r="C31962" s="7"/>
      <c r="D31962" s="8"/>
      <c r="E31962" s="9"/>
      <c r="F31962" s="10"/>
    </row>
    <row r="31963" spans="3:6" ht="17.399999999999999" x14ac:dyDescent="0.3">
      <c r="C31963" s="7"/>
      <c r="D31963" s="8"/>
      <c r="E31963" s="9"/>
      <c r="F31963" s="10"/>
    </row>
    <row r="31964" spans="3:6" ht="17.399999999999999" x14ac:dyDescent="0.3">
      <c r="C31964" s="7"/>
      <c r="D31964" s="8"/>
      <c r="E31964" s="9"/>
      <c r="F31964" s="10"/>
    </row>
    <row r="31965" spans="3:6" ht="17.399999999999999" x14ac:dyDescent="0.3">
      <c r="C31965" s="7"/>
      <c r="D31965" s="8"/>
      <c r="E31965" s="9"/>
      <c r="F31965" s="10"/>
    </row>
    <row r="31966" spans="3:6" ht="17.399999999999999" x14ac:dyDescent="0.3">
      <c r="C31966" s="7"/>
      <c r="D31966" s="8"/>
      <c r="E31966" s="9"/>
      <c r="F31966" s="10"/>
    </row>
    <row r="31967" spans="3:6" ht="17.399999999999999" x14ac:dyDescent="0.3">
      <c r="C31967" s="7"/>
      <c r="D31967" s="8"/>
      <c r="E31967" s="9"/>
      <c r="F31967" s="10"/>
    </row>
    <row r="31968" spans="3:6" ht="17.399999999999999" x14ac:dyDescent="0.3">
      <c r="C31968" s="7"/>
      <c r="D31968" s="8"/>
      <c r="E31968" s="9"/>
      <c r="F31968" s="10"/>
    </row>
    <row r="31969" spans="3:6" ht="17.399999999999999" x14ac:dyDescent="0.3">
      <c r="C31969" s="7"/>
      <c r="D31969" s="8"/>
      <c r="E31969" s="9"/>
      <c r="F31969" s="10"/>
    </row>
    <row r="31970" spans="3:6" ht="17.399999999999999" x14ac:dyDescent="0.3">
      <c r="C31970" s="7"/>
      <c r="D31970" s="8"/>
      <c r="E31970" s="9"/>
      <c r="F31970" s="10"/>
    </row>
    <row r="31971" spans="3:6" ht="17.399999999999999" x14ac:dyDescent="0.3">
      <c r="C31971" s="7"/>
      <c r="D31971" s="8"/>
      <c r="E31971" s="9"/>
      <c r="F31971" s="10"/>
    </row>
    <row r="31972" spans="3:6" ht="17.399999999999999" x14ac:dyDescent="0.3">
      <c r="C31972" s="7"/>
      <c r="D31972" s="8"/>
      <c r="E31972" s="9"/>
      <c r="F31972" s="10"/>
    </row>
    <row r="31973" spans="3:6" ht="17.399999999999999" x14ac:dyDescent="0.3">
      <c r="C31973" s="7"/>
      <c r="D31973" s="8"/>
      <c r="E31973" s="9"/>
      <c r="F31973" s="10"/>
    </row>
    <row r="31974" spans="3:6" ht="17.399999999999999" x14ac:dyDescent="0.3">
      <c r="C31974" s="7"/>
      <c r="D31974" s="8"/>
      <c r="E31974" s="9"/>
      <c r="F31974" s="10"/>
    </row>
    <row r="31975" spans="3:6" ht="17.399999999999999" x14ac:dyDescent="0.3">
      <c r="C31975" s="7"/>
      <c r="D31975" s="8"/>
      <c r="E31975" s="9"/>
      <c r="F31975" s="10"/>
    </row>
    <row r="31976" spans="3:6" ht="17.399999999999999" x14ac:dyDescent="0.3">
      <c r="C31976" s="7"/>
      <c r="D31976" s="8"/>
      <c r="E31976" s="9"/>
      <c r="F31976" s="10"/>
    </row>
    <row r="31977" spans="3:6" ht="17.399999999999999" x14ac:dyDescent="0.3">
      <c r="C31977" s="7"/>
      <c r="D31977" s="8"/>
      <c r="E31977" s="9"/>
      <c r="F31977" s="10"/>
    </row>
    <row r="31978" spans="3:6" ht="17.399999999999999" x14ac:dyDescent="0.3">
      <c r="C31978" s="7"/>
      <c r="D31978" s="8"/>
      <c r="E31978" s="9"/>
      <c r="F31978" s="10"/>
    </row>
    <row r="31979" spans="3:6" ht="17.399999999999999" x14ac:dyDescent="0.3">
      <c r="C31979" s="7"/>
      <c r="D31979" s="8"/>
      <c r="E31979" s="9"/>
      <c r="F31979" s="10"/>
    </row>
    <row r="31980" spans="3:6" ht="17.399999999999999" x14ac:dyDescent="0.3">
      <c r="C31980" s="7"/>
      <c r="D31980" s="8"/>
      <c r="E31980" s="9"/>
      <c r="F31980" s="10"/>
    </row>
    <row r="31981" spans="3:6" ht="17.399999999999999" x14ac:dyDescent="0.3">
      <c r="C31981" s="7"/>
      <c r="D31981" s="8"/>
      <c r="E31981" s="9"/>
      <c r="F31981" s="10"/>
    </row>
    <row r="31982" spans="3:6" ht="17.399999999999999" x14ac:dyDescent="0.3">
      <c r="C31982" s="7"/>
      <c r="D31982" s="8"/>
      <c r="E31982" s="9"/>
      <c r="F31982" s="10"/>
    </row>
    <row r="31983" spans="3:6" ht="17.399999999999999" x14ac:dyDescent="0.3">
      <c r="C31983" s="7"/>
      <c r="D31983" s="8"/>
      <c r="E31983" s="9"/>
      <c r="F31983" s="10"/>
    </row>
    <row r="31984" spans="3:6" ht="17.399999999999999" x14ac:dyDescent="0.3">
      <c r="C31984" s="7"/>
      <c r="D31984" s="8"/>
      <c r="E31984" s="9"/>
      <c r="F31984" s="10"/>
    </row>
    <row r="31985" spans="3:6" ht="17.399999999999999" x14ac:dyDescent="0.3">
      <c r="C31985" s="7"/>
      <c r="D31985" s="8"/>
      <c r="E31985" s="9"/>
      <c r="F31985" s="10"/>
    </row>
    <row r="31986" spans="3:6" ht="17.399999999999999" x14ac:dyDescent="0.3">
      <c r="C31986" s="7"/>
      <c r="D31986" s="8"/>
      <c r="E31986" s="9"/>
      <c r="F31986" s="10"/>
    </row>
    <row r="31987" spans="3:6" ht="17.399999999999999" x14ac:dyDescent="0.3">
      <c r="C31987" s="7"/>
      <c r="D31987" s="8"/>
      <c r="E31987" s="9"/>
      <c r="F31987" s="10"/>
    </row>
    <row r="31988" spans="3:6" ht="17.399999999999999" x14ac:dyDescent="0.3">
      <c r="C31988" s="7"/>
      <c r="D31988" s="8"/>
      <c r="E31988" s="9"/>
      <c r="F31988" s="10"/>
    </row>
    <row r="31989" spans="3:6" ht="17.399999999999999" x14ac:dyDescent="0.3">
      <c r="C31989" s="7"/>
      <c r="D31989" s="8"/>
      <c r="E31989" s="9"/>
      <c r="F31989" s="10"/>
    </row>
    <row r="31990" spans="3:6" ht="17.399999999999999" x14ac:dyDescent="0.3">
      <c r="C31990" s="7"/>
      <c r="D31990" s="8"/>
      <c r="E31990" s="9"/>
      <c r="F31990" s="10"/>
    </row>
    <row r="31991" spans="3:6" ht="17.399999999999999" x14ac:dyDescent="0.3">
      <c r="C31991" s="7"/>
      <c r="D31991" s="8"/>
      <c r="E31991" s="9"/>
      <c r="F31991" s="10"/>
    </row>
    <row r="31992" spans="3:6" ht="17.399999999999999" x14ac:dyDescent="0.3">
      <c r="C31992" s="7"/>
      <c r="D31992" s="8"/>
      <c r="E31992" s="9"/>
      <c r="F31992" s="10"/>
    </row>
    <row r="31993" spans="3:6" ht="17.399999999999999" x14ac:dyDescent="0.3">
      <c r="C31993" s="7"/>
      <c r="D31993" s="8"/>
      <c r="E31993" s="9"/>
      <c r="F31993" s="10"/>
    </row>
    <row r="31994" spans="3:6" ht="17.399999999999999" x14ac:dyDescent="0.3">
      <c r="C31994" s="7"/>
      <c r="D31994" s="8"/>
      <c r="E31994" s="9"/>
      <c r="F31994" s="10"/>
    </row>
    <row r="31995" spans="3:6" ht="17.399999999999999" x14ac:dyDescent="0.3">
      <c r="C31995" s="7"/>
      <c r="D31995" s="8"/>
      <c r="E31995" s="9"/>
      <c r="F31995" s="10"/>
    </row>
    <row r="31996" spans="3:6" ht="17.399999999999999" x14ac:dyDescent="0.3">
      <c r="C31996" s="7"/>
      <c r="D31996" s="8"/>
      <c r="E31996" s="9"/>
      <c r="F31996" s="10"/>
    </row>
    <row r="31997" spans="3:6" ht="17.399999999999999" x14ac:dyDescent="0.3">
      <c r="C31997" s="7"/>
      <c r="D31997" s="8"/>
      <c r="E31997" s="9"/>
      <c r="F31997" s="10"/>
    </row>
    <row r="31998" spans="3:6" ht="17.399999999999999" x14ac:dyDescent="0.3">
      <c r="C31998" s="7"/>
      <c r="D31998" s="8"/>
      <c r="E31998" s="9"/>
      <c r="F31998" s="10"/>
    </row>
    <row r="31999" spans="3:6" ht="17.399999999999999" x14ac:dyDescent="0.3">
      <c r="C31999" s="7"/>
      <c r="D31999" s="8"/>
      <c r="E31999" s="9"/>
      <c r="F31999" s="10"/>
    </row>
    <row r="32000" spans="3:6" ht="17.399999999999999" x14ac:dyDescent="0.3">
      <c r="C32000" s="7"/>
      <c r="D32000" s="8"/>
      <c r="E32000" s="9"/>
      <c r="F32000" s="10"/>
    </row>
    <row r="32001" spans="3:6" ht="17.399999999999999" x14ac:dyDescent="0.3">
      <c r="C32001" s="7"/>
      <c r="D32001" s="8"/>
      <c r="E32001" s="9"/>
      <c r="F32001" s="10"/>
    </row>
    <row r="32002" spans="3:6" ht="17.399999999999999" x14ac:dyDescent="0.3">
      <c r="C32002" s="7"/>
      <c r="D32002" s="8"/>
      <c r="E32002" s="9"/>
      <c r="F32002" s="10"/>
    </row>
    <row r="32003" spans="3:6" ht="17.399999999999999" x14ac:dyDescent="0.3">
      <c r="C32003" s="7"/>
      <c r="D32003" s="8"/>
      <c r="E32003" s="9"/>
      <c r="F32003" s="10"/>
    </row>
    <row r="32004" spans="3:6" ht="17.399999999999999" x14ac:dyDescent="0.3">
      <c r="C32004" s="7"/>
      <c r="D32004" s="8"/>
      <c r="E32004" s="9"/>
      <c r="F32004" s="10"/>
    </row>
    <row r="32005" spans="3:6" ht="17.399999999999999" x14ac:dyDescent="0.3">
      <c r="C32005" s="7"/>
      <c r="D32005" s="8"/>
      <c r="E32005" s="9"/>
      <c r="F32005" s="10"/>
    </row>
    <row r="32006" spans="3:6" ht="17.399999999999999" x14ac:dyDescent="0.3">
      <c r="C32006" s="7"/>
      <c r="D32006" s="8"/>
      <c r="E32006" s="9"/>
      <c r="F32006" s="10"/>
    </row>
    <row r="32007" spans="3:6" ht="17.399999999999999" x14ac:dyDescent="0.3">
      <c r="C32007" s="7"/>
      <c r="D32007" s="8"/>
      <c r="E32007" s="9"/>
      <c r="F32007" s="10"/>
    </row>
    <row r="32008" spans="3:6" ht="17.399999999999999" x14ac:dyDescent="0.3">
      <c r="C32008" s="7"/>
      <c r="D32008" s="8"/>
      <c r="E32008" s="9"/>
      <c r="F32008" s="10"/>
    </row>
    <row r="32009" spans="3:6" ht="17.399999999999999" x14ac:dyDescent="0.3">
      <c r="C32009" s="7"/>
      <c r="D32009" s="8"/>
      <c r="E32009" s="9"/>
      <c r="F32009" s="10"/>
    </row>
    <row r="32010" spans="3:6" ht="17.399999999999999" x14ac:dyDescent="0.3">
      <c r="C32010" s="7"/>
      <c r="D32010" s="8"/>
      <c r="E32010" s="9"/>
      <c r="F32010" s="10"/>
    </row>
    <row r="32011" spans="3:6" ht="17.399999999999999" x14ac:dyDescent="0.3">
      <c r="C32011" s="7"/>
      <c r="D32011" s="8"/>
      <c r="E32011" s="9"/>
      <c r="F32011" s="10"/>
    </row>
    <row r="32012" spans="3:6" ht="17.399999999999999" x14ac:dyDescent="0.3">
      <c r="C32012" s="7"/>
      <c r="D32012" s="8"/>
      <c r="E32012" s="9"/>
      <c r="F32012" s="10"/>
    </row>
    <row r="32013" spans="3:6" ht="17.399999999999999" x14ac:dyDescent="0.3">
      <c r="C32013" s="7"/>
      <c r="D32013" s="8"/>
      <c r="E32013" s="9"/>
      <c r="F32013" s="10"/>
    </row>
    <row r="32014" spans="3:6" ht="17.399999999999999" x14ac:dyDescent="0.3">
      <c r="C32014" s="7"/>
      <c r="D32014" s="8"/>
      <c r="E32014" s="9"/>
      <c r="F32014" s="10"/>
    </row>
    <row r="32015" spans="3:6" ht="17.399999999999999" x14ac:dyDescent="0.3">
      <c r="C32015" s="7"/>
      <c r="D32015" s="8"/>
      <c r="E32015" s="9"/>
      <c r="F32015" s="10"/>
    </row>
    <row r="32016" spans="3:6" ht="17.399999999999999" x14ac:dyDescent="0.3">
      <c r="C32016" s="7"/>
      <c r="D32016" s="8"/>
      <c r="E32016" s="9"/>
      <c r="F32016" s="10"/>
    </row>
    <row r="32017" spans="3:6" ht="17.399999999999999" x14ac:dyDescent="0.3">
      <c r="C32017" s="7"/>
      <c r="D32017" s="8"/>
      <c r="E32017" s="9"/>
      <c r="F32017" s="10"/>
    </row>
    <row r="32018" spans="3:6" ht="17.399999999999999" x14ac:dyDescent="0.3">
      <c r="C32018" s="7"/>
      <c r="D32018" s="8"/>
      <c r="E32018" s="9"/>
      <c r="F32018" s="10"/>
    </row>
    <row r="32019" spans="3:6" ht="17.399999999999999" x14ac:dyDescent="0.3">
      <c r="C32019" s="7"/>
      <c r="D32019" s="8"/>
      <c r="E32019" s="9"/>
      <c r="F32019" s="10"/>
    </row>
    <row r="32020" spans="3:6" ht="17.399999999999999" x14ac:dyDescent="0.3">
      <c r="C32020" s="7"/>
      <c r="D32020" s="8"/>
      <c r="E32020" s="9"/>
      <c r="F32020" s="10"/>
    </row>
    <row r="32021" spans="3:6" ht="17.399999999999999" x14ac:dyDescent="0.3">
      <c r="C32021" s="7"/>
      <c r="D32021" s="8"/>
      <c r="E32021" s="9"/>
      <c r="F32021" s="10"/>
    </row>
    <row r="32022" spans="3:6" ht="17.399999999999999" x14ac:dyDescent="0.3">
      <c r="C32022" s="7"/>
      <c r="D32022" s="8"/>
      <c r="E32022" s="9"/>
      <c r="F32022" s="10"/>
    </row>
    <row r="32023" spans="3:6" ht="17.399999999999999" x14ac:dyDescent="0.3">
      <c r="C32023" s="7"/>
      <c r="D32023" s="8"/>
      <c r="E32023" s="9"/>
      <c r="F32023" s="10"/>
    </row>
    <row r="32024" spans="3:6" ht="17.399999999999999" x14ac:dyDescent="0.3">
      <c r="C32024" s="7"/>
      <c r="D32024" s="8"/>
      <c r="E32024" s="9"/>
      <c r="F32024" s="10"/>
    </row>
    <row r="32025" spans="3:6" ht="17.399999999999999" x14ac:dyDescent="0.3">
      <c r="C32025" s="7"/>
      <c r="D32025" s="8"/>
      <c r="E32025" s="9"/>
      <c r="F32025" s="10"/>
    </row>
    <row r="32026" spans="3:6" ht="17.399999999999999" x14ac:dyDescent="0.3">
      <c r="C32026" s="7"/>
      <c r="D32026" s="8"/>
      <c r="E32026" s="9"/>
      <c r="F32026" s="10"/>
    </row>
    <row r="32027" spans="3:6" ht="17.399999999999999" x14ac:dyDescent="0.3">
      <c r="C32027" s="7"/>
      <c r="D32027" s="8"/>
      <c r="E32027" s="9"/>
      <c r="F32027" s="10"/>
    </row>
    <row r="32028" spans="3:6" ht="17.399999999999999" x14ac:dyDescent="0.3">
      <c r="C32028" s="7"/>
      <c r="D32028" s="8"/>
      <c r="E32028" s="9"/>
      <c r="F32028" s="10"/>
    </row>
    <row r="32029" spans="3:6" ht="17.399999999999999" x14ac:dyDescent="0.3">
      <c r="C32029" s="7"/>
      <c r="D32029" s="8"/>
      <c r="E32029" s="9"/>
      <c r="F32029" s="10"/>
    </row>
    <row r="32030" spans="3:6" ht="17.399999999999999" x14ac:dyDescent="0.3">
      <c r="C32030" s="7"/>
      <c r="D32030" s="8"/>
      <c r="E32030" s="9"/>
      <c r="F32030" s="10"/>
    </row>
    <row r="32031" spans="3:6" ht="17.399999999999999" x14ac:dyDescent="0.3">
      <c r="C32031" s="7"/>
      <c r="D32031" s="8"/>
      <c r="E32031" s="9"/>
      <c r="F32031" s="10"/>
    </row>
    <row r="32032" spans="3:6" ht="17.399999999999999" x14ac:dyDescent="0.3">
      <c r="C32032" s="7"/>
      <c r="D32032" s="8"/>
      <c r="E32032" s="9"/>
      <c r="F32032" s="10"/>
    </row>
    <row r="32033" spans="3:6" ht="17.399999999999999" x14ac:dyDescent="0.3">
      <c r="C32033" s="7"/>
      <c r="D32033" s="8"/>
      <c r="E32033" s="9"/>
      <c r="F32033" s="10"/>
    </row>
    <row r="32034" spans="3:6" ht="17.399999999999999" x14ac:dyDescent="0.3">
      <c r="C32034" s="7"/>
      <c r="D32034" s="8"/>
      <c r="E32034" s="9"/>
      <c r="F32034" s="10"/>
    </row>
    <row r="32035" spans="3:6" ht="17.399999999999999" x14ac:dyDescent="0.3">
      <c r="C32035" s="7"/>
      <c r="D32035" s="8"/>
      <c r="E32035" s="9"/>
      <c r="F32035" s="10"/>
    </row>
    <row r="32036" spans="3:6" ht="17.399999999999999" x14ac:dyDescent="0.3">
      <c r="C32036" s="7"/>
      <c r="D32036" s="8"/>
      <c r="E32036" s="9"/>
      <c r="F32036" s="10"/>
    </row>
    <row r="32037" spans="3:6" ht="17.399999999999999" x14ac:dyDescent="0.3">
      <c r="C32037" s="7"/>
      <c r="D32037" s="8"/>
      <c r="E32037" s="9"/>
      <c r="F32037" s="10"/>
    </row>
    <row r="32038" spans="3:6" ht="17.399999999999999" x14ac:dyDescent="0.3">
      <c r="C32038" s="7"/>
      <c r="D32038" s="8"/>
      <c r="E32038" s="9"/>
      <c r="F32038" s="10"/>
    </row>
    <row r="32039" spans="3:6" ht="17.399999999999999" x14ac:dyDescent="0.3">
      <c r="C32039" s="7"/>
      <c r="D32039" s="8"/>
      <c r="E32039" s="9"/>
      <c r="F32039" s="10"/>
    </row>
    <row r="32040" spans="3:6" ht="17.399999999999999" x14ac:dyDescent="0.3">
      <c r="C32040" s="7"/>
      <c r="D32040" s="8"/>
      <c r="E32040" s="9"/>
      <c r="F32040" s="10"/>
    </row>
    <row r="32041" spans="3:6" ht="17.399999999999999" x14ac:dyDescent="0.3">
      <c r="C32041" s="7"/>
      <c r="D32041" s="8"/>
      <c r="E32041" s="9"/>
      <c r="F32041" s="10"/>
    </row>
    <row r="32042" spans="3:6" ht="17.399999999999999" x14ac:dyDescent="0.3">
      <c r="C32042" s="7"/>
      <c r="D32042" s="8"/>
      <c r="E32042" s="9"/>
      <c r="F32042" s="10"/>
    </row>
    <row r="32043" spans="3:6" ht="17.399999999999999" x14ac:dyDescent="0.3">
      <c r="C32043" s="7"/>
      <c r="D32043" s="8"/>
      <c r="E32043" s="9"/>
      <c r="F32043" s="10"/>
    </row>
    <row r="32044" spans="3:6" ht="17.399999999999999" x14ac:dyDescent="0.3">
      <c r="C32044" s="7"/>
      <c r="D32044" s="8"/>
      <c r="E32044" s="9"/>
      <c r="F32044" s="10"/>
    </row>
    <row r="32045" spans="3:6" ht="17.399999999999999" x14ac:dyDescent="0.3">
      <c r="C32045" s="7"/>
      <c r="D32045" s="8"/>
      <c r="E32045" s="9"/>
      <c r="F32045" s="10"/>
    </row>
    <row r="32046" spans="3:6" ht="17.399999999999999" x14ac:dyDescent="0.3">
      <c r="C32046" s="7"/>
      <c r="D32046" s="8"/>
      <c r="E32046" s="9"/>
      <c r="F32046" s="10"/>
    </row>
    <row r="32047" spans="3:6" ht="17.399999999999999" x14ac:dyDescent="0.3">
      <c r="C32047" s="7"/>
      <c r="D32047" s="8"/>
      <c r="E32047" s="9"/>
      <c r="F32047" s="10"/>
    </row>
    <row r="32048" spans="3:6" ht="17.399999999999999" x14ac:dyDescent="0.3">
      <c r="C32048" s="7"/>
      <c r="D32048" s="8"/>
      <c r="E32048" s="9"/>
      <c r="F32048" s="10"/>
    </row>
    <row r="32049" spans="3:6" ht="17.399999999999999" x14ac:dyDescent="0.3">
      <c r="C32049" s="7"/>
      <c r="D32049" s="8"/>
      <c r="E32049" s="9"/>
      <c r="F32049" s="10"/>
    </row>
    <row r="32050" spans="3:6" ht="17.399999999999999" x14ac:dyDescent="0.3">
      <c r="C32050" s="7"/>
      <c r="D32050" s="8"/>
      <c r="E32050" s="9"/>
      <c r="F32050" s="10"/>
    </row>
    <row r="32051" spans="3:6" ht="17.399999999999999" x14ac:dyDescent="0.3">
      <c r="C32051" s="7"/>
      <c r="D32051" s="8"/>
      <c r="E32051" s="9"/>
      <c r="F32051" s="10"/>
    </row>
    <row r="32052" spans="3:6" ht="17.399999999999999" x14ac:dyDescent="0.3">
      <c r="C32052" s="7"/>
      <c r="D32052" s="8"/>
      <c r="E32052" s="9"/>
      <c r="F32052" s="10"/>
    </row>
    <row r="32053" spans="3:6" ht="17.399999999999999" x14ac:dyDescent="0.3">
      <c r="C32053" s="7"/>
      <c r="D32053" s="8"/>
      <c r="E32053" s="9"/>
      <c r="F32053" s="10"/>
    </row>
    <row r="32054" spans="3:6" ht="17.399999999999999" x14ac:dyDescent="0.3">
      <c r="C32054" s="7"/>
      <c r="D32054" s="8"/>
      <c r="E32054" s="9"/>
      <c r="F32054" s="10"/>
    </row>
    <row r="32055" spans="3:6" ht="17.399999999999999" x14ac:dyDescent="0.3">
      <c r="C32055" s="7"/>
      <c r="D32055" s="8"/>
      <c r="E32055" s="9"/>
      <c r="F32055" s="10"/>
    </row>
    <row r="32056" spans="3:6" ht="17.399999999999999" x14ac:dyDescent="0.3">
      <c r="C32056" s="7"/>
      <c r="D32056" s="8"/>
      <c r="E32056" s="9"/>
      <c r="F32056" s="10"/>
    </row>
    <row r="32057" spans="3:6" ht="17.399999999999999" x14ac:dyDescent="0.3">
      <c r="C32057" s="7"/>
      <c r="D32057" s="8"/>
      <c r="E32057" s="9"/>
      <c r="F32057" s="10"/>
    </row>
    <row r="32058" spans="3:6" ht="17.399999999999999" x14ac:dyDescent="0.3">
      <c r="C32058" s="7"/>
      <c r="D32058" s="8"/>
      <c r="E32058" s="9"/>
      <c r="F32058" s="10"/>
    </row>
    <row r="32059" spans="3:6" ht="17.399999999999999" x14ac:dyDescent="0.3">
      <c r="C32059" s="7"/>
      <c r="D32059" s="8"/>
      <c r="E32059" s="9"/>
      <c r="F32059" s="10"/>
    </row>
    <row r="32060" spans="3:6" ht="17.399999999999999" x14ac:dyDescent="0.3">
      <c r="C32060" s="7"/>
      <c r="D32060" s="8"/>
      <c r="E32060" s="9"/>
      <c r="F32060" s="10"/>
    </row>
    <row r="32061" spans="3:6" ht="17.399999999999999" x14ac:dyDescent="0.3">
      <c r="C32061" s="7"/>
      <c r="D32061" s="8"/>
      <c r="E32061" s="9"/>
      <c r="F32061" s="10"/>
    </row>
    <row r="32062" spans="3:6" ht="17.399999999999999" x14ac:dyDescent="0.3">
      <c r="C32062" s="7"/>
      <c r="D32062" s="8"/>
      <c r="E32062" s="9"/>
      <c r="F32062" s="10"/>
    </row>
    <row r="32063" spans="3:6" ht="17.399999999999999" x14ac:dyDescent="0.3">
      <c r="C32063" s="7"/>
      <c r="D32063" s="8"/>
      <c r="E32063" s="9"/>
      <c r="F32063" s="10"/>
    </row>
    <row r="32064" spans="3:6" ht="17.399999999999999" x14ac:dyDescent="0.3">
      <c r="C32064" s="7"/>
      <c r="D32064" s="8"/>
      <c r="E32064" s="9"/>
      <c r="F32064" s="10"/>
    </row>
    <row r="32065" spans="3:6" ht="17.399999999999999" x14ac:dyDescent="0.3">
      <c r="C32065" s="7"/>
      <c r="D32065" s="8"/>
      <c r="E32065" s="9"/>
      <c r="F32065" s="10"/>
    </row>
    <row r="32066" spans="3:6" ht="17.399999999999999" x14ac:dyDescent="0.3">
      <c r="C32066" s="7"/>
      <c r="D32066" s="8"/>
      <c r="E32066" s="9"/>
      <c r="F32066" s="10"/>
    </row>
    <row r="32067" spans="3:6" ht="17.399999999999999" x14ac:dyDescent="0.3">
      <c r="C32067" s="7"/>
      <c r="D32067" s="8"/>
      <c r="E32067" s="9"/>
      <c r="F32067" s="10"/>
    </row>
    <row r="32068" spans="3:6" ht="17.399999999999999" x14ac:dyDescent="0.3">
      <c r="C32068" s="7"/>
      <c r="D32068" s="8"/>
      <c r="E32068" s="9"/>
      <c r="F32068" s="10"/>
    </row>
    <row r="32069" spans="3:6" ht="17.399999999999999" x14ac:dyDescent="0.3">
      <c r="C32069" s="7"/>
      <c r="D32069" s="8"/>
      <c r="E32069" s="9"/>
      <c r="F32069" s="10"/>
    </row>
    <row r="32070" spans="3:6" ht="17.399999999999999" x14ac:dyDescent="0.3">
      <c r="C32070" s="7"/>
      <c r="D32070" s="8"/>
      <c r="E32070" s="9"/>
      <c r="F32070" s="10"/>
    </row>
    <row r="32071" spans="3:6" ht="17.399999999999999" x14ac:dyDescent="0.3">
      <c r="C32071" s="7"/>
      <c r="D32071" s="8"/>
      <c r="E32071" s="9"/>
      <c r="F32071" s="10"/>
    </row>
    <row r="32072" spans="3:6" ht="17.399999999999999" x14ac:dyDescent="0.3">
      <c r="C32072" s="7"/>
      <c r="D32072" s="8"/>
      <c r="E32072" s="9"/>
      <c r="F32072" s="10"/>
    </row>
    <row r="32073" spans="3:6" ht="17.399999999999999" x14ac:dyDescent="0.3">
      <c r="C32073" s="7"/>
      <c r="D32073" s="8"/>
      <c r="E32073" s="9"/>
      <c r="F32073" s="10"/>
    </row>
    <row r="32074" spans="3:6" ht="17.399999999999999" x14ac:dyDescent="0.3">
      <c r="C32074" s="7"/>
      <c r="D32074" s="8"/>
      <c r="E32074" s="9"/>
      <c r="F32074" s="10"/>
    </row>
    <row r="32075" spans="3:6" ht="17.399999999999999" x14ac:dyDescent="0.3">
      <c r="C32075" s="7"/>
      <c r="D32075" s="8"/>
      <c r="E32075" s="9"/>
      <c r="F32075" s="10"/>
    </row>
    <row r="32076" spans="3:6" ht="17.399999999999999" x14ac:dyDescent="0.3">
      <c r="C32076" s="7"/>
      <c r="D32076" s="8"/>
      <c r="E32076" s="9"/>
      <c r="F32076" s="10"/>
    </row>
    <row r="32077" spans="3:6" ht="17.399999999999999" x14ac:dyDescent="0.3">
      <c r="C32077" s="7"/>
      <c r="D32077" s="8"/>
      <c r="E32077" s="9"/>
      <c r="F32077" s="10"/>
    </row>
    <row r="32078" spans="3:6" ht="17.399999999999999" x14ac:dyDescent="0.3">
      <c r="C32078" s="7"/>
      <c r="D32078" s="8"/>
      <c r="E32078" s="9"/>
      <c r="F32078" s="10"/>
    </row>
    <row r="32079" spans="3:6" ht="17.399999999999999" x14ac:dyDescent="0.3">
      <c r="C32079" s="7"/>
      <c r="D32079" s="8"/>
      <c r="E32079" s="9"/>
      <c r="F32079" s="10"/>
    </row>
    <row r="32080" spans="3:6" ht="17.399999999999999" x14ac:dyDescent="0.3">
      <c r="C32080" s="7"/>
      <c r="D32080" s="8"/>
      <c r="E32080" s="9"/>
      <c r="F32080" s="10"/>
    </row>
    <row r="32081" spans="3:6" ht="17.399999999999999" x14ac:dyDescent="0.3">
      <c r="C32081" s="7"/>
      <c r="D32081" s="8"/>
      <c r="E32081" s="9"/>
      <c r="F32081" s="10"/>
    </row>
    <row r="32082" spans="3:6" ht="17.399999999999999" x14ac:dyDescent="0.3">
      <c r="C32082" s="7"/>
      <c r="D32082" s="8"/>
      <c r="E32082" s="9"/>
      <c r="F32082" s="10"/>
    </row>
    <row r="32083" spans="3:6" ht="17.399999999999999" x14ac:dyDescent="0.3">
      <c r="C32083" s="7"/>
      <c r="D32083" s="8"/>
      <c r="E32083" s="9"/>
      <c r="F32083" s="10"/>
    </row>
    <row r="32084" spans="3:6" ht="17.399999999999999" x14ac:dyDescent="0.3">
      <c r="C32084" s="7"/>
      <c r="D32084" s="8"/>
      <c r="E32084" s="9"/>
      <c r="F32084" s="10"/>
    </row>
    <row r="32085" spans="3:6" ht="17.399999999999999" x14ac:dyDescent="0.3">
      <c r="C32085" s="7"/>
      <c r="D32085" s="8"/>
      <c r="E32085" s="9"/>
      <c r="F32085" s="10"/>
    </row>
    <row r="32086" spans="3:6" ht="17.399999999999999" x14ac:dyDescent="0.3">
      <c r="C32086" s="7"/>
      <c r="D32086" s="8"/>
      <c r="E32086" s="9"/>
      <c r="F32086" s="10"/>
    </row>
    <row r="32087" spans="3:6" ht="17.399999999999999" x14ac:dyDescent="0.3">
      <c r="C32087" s="7"/>
      <c r="D32087" s="8"/>
      <c r="E32087" s="9"/>
      <c r="F32087" s="10"/>
    </row>
    <row r="32088" spans="3:6" ht="17.399999999999999" x14ac:dyDescent="0.3">
      <c r="C32088" s="7"/>
      <c r="D32088" s="8"/>
      <c r="E32088" s="9"/>
      <c r="F32088" s="10"/>
    </row>
    <row r="32089" spans="3:6" ht="17.399999999999999" x14ac:dyDescent="0.3">
      <c r="C32089" s="7"/>
      <c r="D32089" s="8"/>
      <c r="E32089" s="9"/>
      <c r="F32089" s="10"/>
    </row>
    <row r="32090" spans="3:6" ht="17.399999999999999" x14ac:dyDescent="0.3">
      <c r="C32090" s="7"/>
      <c r="D32090" s="8"/>
      <c r="E32090" s="9"/>
      <c r="F32090" s="10"/>
    </row>
    <row r="32091" spans="3:6" ht="17.399999999999999" x14ac:dyDescent="0.3">
      <c r="C32091" s="7"/>
      <c r="D32091" s="8"/>
      <c r="E32091" s="9"/>
      <c r="F32091" s="10"/>
    </row>
    <row r="32092" spans="3:6" ht="17.399999999999999" x14ac:dyDescent="0.3">
      <c r="C32092" s="7"/>
      <c r="D32092" s="8"/>
      <c r="E32092" s="9"/>
      <c r="F32092" s="10"/>
    </row>
    <row r="32093" spans="3:6" ht="17.399999999999999" x14ac:dyDescent="0.3">
      <c r="C32093" s="7"/>
      <c r="D32093" s="8"/>
      <c r="E32093" s="9"/>
      <c r="F32093" s="10"/>
    </row>
    <row r="32094" spans="3:6" ht="17.399999999999999" x14ac:dyDescent="0.3">
      <c r="C32094" s="7"/>
      <c r="D32094" s="8"/>
      <c r="E32094" s="9"/>
      <c r="F32094" s="10"/>
    </row>
    <row r="32095" spans="3:6" ht="17.399999999999999" x14ac:dyDescent="0.3">
      <c r="C32095" s="7"/>
      <c r="D32095" s="8"/>
      <c r="E32095" s="9"/>
      <c r="F32095" s="10"/>
    </row>
    <row r="32096" spans="3:6" ht="17.399999999999999" x14ac:dyDescent="0.3">
      <c r="C32096" s="7"/>
      <c r="D32096" s="8"/>
      <c r="E32096" s="9"/>
      <c r="F32096" s="10"/>
    </row>
    <row r="32097" spans="3:6" ht="17.399999999999999" x14ac:dyDescent="0.3">
      <c r="C32097" s="7"/>
      <c r="D32097" s="8"/>
      <c r="E32097" s="9"/>
      <c r="F32097" s="10"/>
    </row>
    <row r="32098" spans="3:6" ht="17.399999999999999" x14ac:dyDescent="0.3">
      <c r="C32098" s="7"/>
      <c r="D32098" s="8"/>
      <c r="E32098" s="9"/>
      <c r="F32098" s="10"/>
    </row>
    <row r="32099" spans="3:6" ht="17.399999999999999" x14ac:dyDescent="0.3">
      <c r="C32099" s="7"/>
      <c r="D32099" s="8"/>
      <c r="E32099" s="9"/>
      <c r="F32099" s="10"/>
    </row>
    <row r="32100" spans="3:6" ht="17.399999999999999" x14ac:dyDescent="0.3">
      <c r="C32100" s="7"/>
      <c r="D32100" s="8"/>
      <c r="E32100" s="9"/>
      <c r="F32100" s="10"/>
    </row>
    <row r="32101" spans="3:6" ht="17.399999999999999" x14ac:dyDescent="0.3">
      <c r="C32101" s="7"/>
      <c r="D32101" s="8"/>
      <c r="E32101" s="9"/>
      <c r="F32101" s="10"/>
    </row>
    <row r="32102" spans="3:6" ht="17.399999999999999" x14ac:dyDescent="0.3">
      <c r="C32102" s="7"/>
      <c r="D32102" s="8"/>
      <c r="E32102" s="9"/>
      <c r="F32102" s="10"/>
    </row>
    <row r="32103" spans="3:6" ht="17.399999999999999" x14ac:dyDescent="0.3">
      <c r="C32103" s="7"/>
      <c r="D32103" s="8"/>
      <c r="E32103" s="9"/>
      <c r="F32103" s="10"/>
    </row>
    <row r="32104" spans="3:6" ht="17.399999999999999" x14ac:dyDescent="0.3">
      <c r="C32104" s="7"/>
      <c r="D32104" s="8"/>
      <c r="E32104" s="9"/>
      <c r="F32104" s="10"/>
    </row>
    <row r="32105" spans="3:6" ht="17.399999999999999" x14ac:dyDescent="0.3">
      <c r="C32105" s="7"/>
      <c r="D32105" s="8"/>
      <c r="E32105" s="9"/>
      <c r="F32105" s="10"/>
    </row>
    <row r="32106" spans="3:6" ht="17.399999999999999" x14ac:dyDescent="0.3">
      <c r="C32106" s="7"/>
      <c r="D32106" s="8"/>
      <c r="E32106" s="9"/>
      <c r="F32106" s="10"/>
    </row>
    <row r="32107" spans="3:6" ht="17.399999999999999" x14ac:dyDescent="0.3">
      <c r="C32107" s="7"/>
      <c r="D32107" s="8"/>
      <c r="E32107" s="9"/>
      <c r="F32107" s="10"/>
    </row>
    <row r="32108" spans="3:6" ht="17.399999999999999" x14ac:dyDescent="0.3">
      <c r="C32108" s="7"/>
      <c r="D32108" s="8"/>
      <c r="E32108" s="9"/>
      <c r="F32108" s="10"/>
    </row>
    <row r="32109" spans="3:6" ht="17.399999999999999" x14ac:dyDescent="0.3">
      <c r="C32109" s="7"/>
      <c r="D32109" s="8"/>
      <c r="E32109" s="9"/>
      <c r="F32109" s="10"/>
    </row>
    <row r="32110" spans="3:6" ht="17.399999999999999" x14ac:dyDescent="0.3">
      <c r="C32110" s="7"/>
      <c r="D32110" s="8"/>
      <c r="E32110" s="9"/>
      <c r="F32110" s="10"/>
    </row>
    <row r="32111" spans="3:6" ht="17.399999999999999" x14ac:dyDescent="0.3">
      <c r="C32111" s="7"/>
      <c r="D32111" s="8"/>
      <c r="E32111" s="9"/>
      <c r="F32111" s="10"/>
    </row>
    <row r="32112" spans="3:6" ht="17.399999999999999" x14ac:dyDescent="0.3">
      <c r="C32112" s="7"/>
      <c r="D32112" s="8"/>
      <c r="E32112" s="9"/>
      <c r="F32112" s="10"/>
    </row>
    <row r="32113" spans="3:6" ht="17.399999999999999" x14ac:dyDescent="0.3">
      <c r="C32113" s="7"/>
      <c r="D32113" s="8"/>
      <c r="E32113" s="9"/>
      <c r="F32113" s="10"/>
    </row>
    <row r="32114" spans="3:6" ht="17.399999999999999" x14ac:dyDescent="0.3">
      <c r="C32114" s="7"/>
      <c r="D32114" s="8"/>
      <c r="E32114" s="9"/>
      <c r="F32114" s="10"/>
    </row>
    <row r="32115" spans="3:6" ht="17.399999999999999" x14ac:dyDescent="0.3">
      <c r="C32115" s="7"/>
      <c r="D32115" s="8"/>
      <c r="E32115" s="9"/>
      <c r="F32115" s="10"/>
    </row>
    <row r="32116" spans="3:6" ht="17.399999999999999" x14ac:dyDescent="0.3">
      <c r="C32116" s="7"/>
      <c r="D32116" s="8"/>
      <c r="E32116" s="9"/>
      <c r="F32116" s="10"/>
    </row>
    <row r="32117" spans="3:6" ht="17.399999999999999" x14ac:dyDescent="0.3">
      <c r="C32117" s="7"/>
      <c r="D32117" s="8"/>
      <c r="E32117" s="9"/>
      <c r="F32117" s="10"/>
    </row>
    <row r="32118" spans="3:6" ht="17.399999999999999" x14ac:dyDescent="0.3">
      <c r="C32118" s="7"/>
      <c r="D32118" s="8"/>
      <c r="E32118" s="9"/>
      <c r="F32118" s="10"/>
    </row>
    <row r="32119" spans="3:6" ht="17.399999999999999" x14ac:dyDescent="0.3">
      <c r="C32119" s="7"/>
      <c r="D32119" s="8"/>
      <c r="E32119" s="9"/>
      <c r="F32119" s="10"/>
    </row>
    <row r="32120" spans="3:6" ht="17.399999999999999" x14ac:dyDescent="0.3">
      <c r="C32120" s="7"/>
      <c r="D32120" s="8"/>
      <c r="E32120" s="9"/>
      <c r="F32120" s="10"/>
    </row>
    <row r="32121" spans="3:6" ht="17.399999999999999" x14ac:dyDescent="0.3">
      <c r="C32121" s="7"/>
      <c r="D32121" s="8"/>
      <c r="E32121" s="9"/>
      <c r="F32121" s="10"/>
    </row>
    <row r="32122" spans="3:6" ht="17.399999999999999" x14ac:dyDescent="0.3">
      <c r="C32122" s="7"/>
      <c r="D32122" s="8"/>
      <c r="E32122" s="9"/>
      <c r="F32122" s="10"/>
    </row>
    <row r="32123" spans="3:6" ht="17.399999999999999" x14ac:dyDescent="0.3">
      <c r="C32123" s="7"/>
      <c r="D32123" s="8"/>
      <c r="E32123" s="9"/>
      <c r="F32123" s="10"/>
    </row>
    <row r="32124" spans="3:6" ht="17.399999999999999" x14ac:dyDescent="0.3">
      <c r="C32124" s="7"/>
      <c r="D32124" s="8"/>
      <c r="E32124" s="9"/>
      <c r="F32124" s="10"/>
    </row>
    <row r="32125" spans="3:6" ht="17.399999999999999" x14ac:dyDescent="0.3">
      <c r="C32125" s="7"/>
      <c r="D32125" s="8"/>
      <c r="E32125" s="9"/>
      <c r="F32125" s="10"/>
    </row>
    <row r="32126" spans="3:6" ht="17.399999999999999" x14ac:dyDescent="0.3">
      <c r="C32126" s="7"/>
      <c r="D32126" s="8"/>
      <c r="E32126" s="9"/>
      <c r="F32126" s="10"/>
    </row>
    <row r="32127" spans="3:6" ht="17.399999999999999" x14ac:dyDescent="0.3">
      <c r="C32127" s="7"/>
      <c r="D32127" s="8"/>
      <c r="E32127" s="9"/>
      <c r="F32127" s="10"/>
    </row>
    <row r="32128" spans="3:6" ht="17.399999999999999" x14ac:dyDescent="0.3">
      <c r="C32128" s="7"/>
      <c r="D32128" s="8"/>
      <c r="E32128" s="9"/>
      <c r="F32128" s="10"/>
    </row>
    <row r="32129" spans="3:6" ht="17.399999999999999" x14ac:dyDescent="0.3">
      <c r="C32129" s="7"/>
      <c r="D32129" s="8"/>
      <c r="E32129" s="9"/>
      <c r="F32129" s="10"/>
    </row>
    <row r="32130" spans="3:6" ht="17.399999999999999" x14ac:dyDescent="0.3">
      <c r="C32130" s="7"/>
      <c r="D32130" s="8"/>
      <c r="E32130" s="9"/>
      <c r="F32130" s="10"/>
    </row>
    <row r="32131" spans="3:6" ht="17.399999999999999" x14ac:dyDescent="0.3">
      <c r="C32131" s="7"/>
      <c r="D32131" s="8"/>
      <c r="E32131" s="9"/>
      <c r="F32131" s="10"/>
    </row>
    <row r="32132" spans="3:6" ht="17.399999999999999" x14ac:dyDescent="0.3">
      <c r="C32132" s="7"/>
      <c r="D32132" s="8"/>
      <c r="E32132" s="9"/>
      <c r="F32132" s="10"/>
    </row>
    <row r="32133" spans="3:6" ht="17.399999999999999" x14ac:dyDescent="0.3">
      <c r="C32133" s="7"/>
      <c r="D32133" s="8"/>
      <c r="E32133" s="9"/>
      <c r="F32133" s="10"/>
    </row>
    <row r="32134" spans="3:6" ht="17.399999999999999" x14ac:dyDescent="0.3">
      <c r="C32134" s="7"/>
      <c r="D32134" s="8"/>
      <c r="E32134" s="9"/>
      <c r="F32134" s="10"/>
    </row>
    <row r="32135" spans="3:6" ht="17.399999999999999" x14ac:dyDescent="0.3">
      <c r="C32135" s="7"/>
      <c r="D32135" s="8"/>
      <c r="E32135" s="9"/>
      <c r="F32135" s="10"/>
    </row>
    <row r="32136" spans="3:6" ht="17.399999999999999" x14ac:dyDescent="0.3">
      <c r="C32136" s="7"/>
      <c r="D32136" s="8"/>
      <c r="E32136" s="9"/>
      <c r="F32136" s="10"/>
    </row>
    <row r="32137" spans="3:6" ht="17.399999999999999" x14ac:dyDescent="0.3">
      <c r="C32137" s="7"/>
      <c r="D32137" s="8"/>
      <c r="E32137" s="9"/>
      <c r="F32137" s="10"/>
    </row>
    <row r="32138" spans="3:6" ht="17.399999999999999" x14ac:dyDescent="0.3">
      <c r="C32138" s="7"/>
      <c r="D32138" s="8"/>
      <c r="E32138" s="9"/>
      <c r="F32138" s="10"/>
    </row>
    <row r="32139" spans="3:6" ht="17.399999999999999" x14ac:dyDescent="0.3">
      <c r="C32139" s="7"/>
      <c r="D32139" s="8"/>
      <c r="E32139" s="9"/>
      <c r="F32139" s="10"/>
    </row>
    <row r="32140" spans="3:6" ht="17.399999999999999" x14ac:dyDescent="0.3">
      <c r="C32140" s="7"/>
      <c r="D32140" s="8"/>
      <c r="E32140" s="9"/>
      <c r="F32140" s="10"/>
    </row>
    <row r="32141" spans="3:6" ht="17.399999999999999" x14ac:dyDescent="0.3">
      <c r="C32141" s="7"/>
      <c r="D32141" s="8"/>
      <c r="E32141" s="9"/>
      <c r="F32141" s="10"/>
    </row>
    <row r="32142" spans="3:6" ht="17.399999999999999" x14ac:dyDescent="0.3">
      <c r="C32142" s="7"/>
      <c r="D32142" s="8"/>
      <c r="E32142" s="9"/>
      <c r="F32142" s="10"/>
    </row>
    <row r="32143" spans="3:6" ht="17.399999999999999" x14ac:dyDescent="0.3">
      <c r="C32143" s="7"/>
      <c r="D32143" s="8"/>
      <c r="E32143" s="9"/>
      <c r="F32143" s="10"/>
    </row>
    <row r="32144" spans="3:6" ht="17.399999999999999" x14ac:dyDescent="0.3">
      <c r="C32144" s="7"/>
      <c r="D32144" s="8"/>
      <c r="E32144" s="9"/>
      <c r="F32144" s="10"/>
    </row>
    <row r="32145" spans="3:6" ht="17.399999999999999" x14ac:dyDescent="0.3">
      <c r="C32145" s="7"/>
      <c r="D32145" s="8"/>
      <c r="E32145" s="9"/>
      <c r="F32145" s="10"/>
    </row>
    <row r="32146" spans="3:6" ht="17.399999999999999" x14ac:dyDescent="0.3">
      <c r="C32146" s="7"/>
      <c r="D32146" s="8"/>
      <c r="E32146" s="9"/>
      <c r="F32146" s="10"/>
    </row>
    <row r="32147" spans="3:6" ht="17.399999999999999" x14ac:dyDescent="0.3">
      <c r="C32147" s="7"/>
      <c r="D32147" s="8"/>
      <c r="E32147" s="9"/>
      <c r="F32147" s="10"/>
    </row>
    <row r="32148" spans="3:6" ht="17.399999999999999" x14ac:dyDescent="0.3">
      <c r="C32148" s="7"/>
      <c r="D32148" s="8"/>
      <c r="E32148" s="9"/>
      <c r="F32148" s="10"/>
    </row>
    <row r="32149" spans="3:6" ht="17.399999999999999" x14ac:dyDescent="0.3">
      <c r="C32149" s="7"/>
      <c r="D32149" s="8"/>
      <c r="E32149" s="9"/>
      <c r="F32149" s="10"/>
    </row>
    <row r="32150" spans="3:6" ht="17.399999999999999" x14ac:dyDescent="0.3">
      <c r="C32150" s="7"/>
      <c r="D32150" s="8"/>
      <c r="E32150" s="9"/>
      <c r="F32150" s="10"/>
    </row>
    <row r="32151" spans="3:6" ht="17.399999999999999" x14ac:dyDescent="0.3">
      <c r="C32151" s="7"/>
      <c r="D32151" s="8"/>
      <c r="E32151" s="9"/>
      <c r="F32151" s="10"/>
    </row>
    <row r="32152" spans="3:6" ht="17.399999999999999" x14ac:dyDescent="0.3">
      <c r="C32152" s="7"/>
      <c r="D32152" s="8"/>
      <c r="E32152" s="9"/>
      <c r="F32152" s="10"/>
    </row>
    <row r="32153" spans="3:6" ht="17.399999999999999" x14ac:dyDescent="0.3">
      <c r="C32153" s="7"/>
      <c r="D32153" s="8"/>
      <c r="E32153" s="9"/>
      <c r="F32153" s="10"/>
    </row>
    <row r="32154" spans="3:6" ht="17.399999999999999" x14ac:dyDescent="0.3">
      <c r="C32154" s="7"/>
      <c r="D32154" s="8"/>
      <c r="E32154" s="9"/>
      <c r="F32154" s="10"/>
    </row>
    <row r="32155" spans="3:6" ht="17.399999999999999" x14ac:dyDescent="0.3">
      <c r="C32155" s="7"/>
      <c r="D32155" s="8"/>
      <c r="E32155" s="9"/>
      <c r="F32155" s="10"/>
    </row>
    <row r="32156" spans="3:6" ht="17.399999999999999" x14ac:dyDescent="0.3">
      <c r="C32156" s="7"/>
      <c r="D32156" s="8"/>
      <c r="E32156" s="9"/>
      <c r="F32156" s="10"/>
    </row>
    <row r="32157" spans="3:6" ht="17.399999999999999" x14ac:dyDescent="0.3">
      <c r="C32157" s="7"/>
      <c r="D32157" s="8"/>
      <c r="E32157" s="9"/>
      <c r="F32157" s="10"/>
    </row>
    <row r="32158" spans="3:6" ht="17.399999999999999" x14ac:dyDescent="0.3">
      <c r="C32158" s="7"/>
      <c r="D32158" s="8"/>
      <c r="E32158" s="9"/>
      <c r="F32158" s="10"/>
    </row>
    <row r="32159" spans="3:6" ht="17.399999999999999" x14ac:dyDescent="0.3">
      <c r="C32159" s="7"/>
      <c r="D32159" s="8"/>
      <c r="E32159" s="9"/>
      <c r="F32159" s="10"/>
    </row>
    <row r="32160" spans="3:6" ht="17.399999999999999" x14ac:dyDescent="0.3">
      <c r="C32160" s="7"/>
      <c r="D32160" s="8"/>
      <c r="E32160" s="9"/>
      <c r="F32160" s="10"/>
    </row>
    <row r="32161" spans="3:6" ht="17.399999999999999" x14ac:dyDescent="0.3">
      <c r="C32161" s="7"/>
      <c r="D32161" s="8"/>
      <c r="E32161" s="9"/>
      <c r="F32161" s="10"/>
    </row>
    <row r="32162" spans="3:6" ht="17.399999999999999" x14ac:dyDescent="0.3">
      <c r="C32162" s="7"/>
      <c r="D32162" s="8"/>
      <c r="E32162" s="9"/>
      <c r="F32162" s="10"/>
    </row>
    <row r="32163" spans="3:6" ht="17.399999999999999" x14ac:dyDescent="0.3">
      <c r="C32163" s="7"/>
      <c r="D32163" s="8"/>
      <c r="E32163" s="9"/>
      <c r="F32163" s="10"/>
    </row>
    <row r="32164" spans="3:6" ht="17.399999999999999" x14ac:dyDescent="0.3">
      <c r="C32164" s="7"/>
      <c r="D32164" s="8"/>
      <c r="E32164" s="9"/>
      <c r="F32164" s="10"/>
    </row>
    <row r="32165" spans="3:6" ht="17.399999999999999" x14ac:dyDescent="0.3">
      <c r="C32165" s="7"/>
      <c r="D32165" s="8"/>
      <c r="E32165" s="9"/>
      <c r="F32165" s="10"/>
    </row>
    <row r="32166" spans="3:6" ht="17.399999999999999" x14ac:dyDescent="0.3">
      <c r="C32166" s="7"/>
      <c r="D32166" s="8"/>
      <c r="E32166" s="9"/>
      <c r="F32166" s="10"/>
    </row>
    <row r="32167" spans="3:6" ht="17.399999999999999" x14ac:dyDescent="0.3">
      <c r="C32167" s="7"/>
      <c r="D32167" s="8"/>
      <c r="E32167" s="9"/>
      <c r="F32167" s="10"/>
    </row>
    <row r="32168" spans="3:6" ht="17.399999999999999" x14ac:dyDescent="0.3">
      <c r="C32168" s="7"/>
      <c r="D32168" s="8"/>
      <c r="E32168" s="9"/>
      <c r="F32168" s="10"/>
    </row>
    <row r="32169" spans="3:6" ht="17.399999999999999" x14ac:dyDescent="0.3">
      <c r="C32169" s="7"/>
      <c r="D32169" s="8"/>
      <c r="E32169" s="9"/>
      <c r="F32169" s="10"/>
    </row>
    <row r="32170" spans="3:6" ht="17.399999999999999" x14ac:dyDescent="0.3">
      <c r="C32170" s="7"/>
      <c r="D32170" s="8"/>
      <c r="E32170" s="9"/>
      <c r="F32170" s="10"/>
    </row>
    <row r="32171" spans="3:6" ht="17.399999999999999" x14ac:dyDescent="0.3">
      <c r="C32171" s="7"/>
      <c r="D32171" s="8"/>
      <c r="E32171" s="9"/>
      <c r="F32171" s="10"/>
    </row>
    <row r="32172" spans="3:6" ht="17.399999999999999" x14ac:dyDescent="0.3">
      <c r="C32172" s="7"/>
      <c r="D32172" s="8"/>
      <c r="E32172" s="9"/>
      <c r="F32172" s="10"/>
    </row>
    <row r="32173" spans="3:6" ht="17.399999999999999" x14ac:dyDescent="0.3">
      <c r="C32173" s="7"/>
      <c r="D32173" s="8"/>
      <c r="E32173" s="9"/>
      <c r="F32173" s="10"/>
    </row>
    <row r="32174" spans="3:6" ht="17.399999999999999" x14ac:dyDescent="0.3">
      <c r="C32174" s="7"/>
      <c r="D32174" s="8"/>
      <c r="E32174" s="9"/>
      <c r="F32174" s="10"/>
    </row>
    <row r="32175" spans="3:6" ht="17.399999999999999" x14ac:dyDescent="0.3">
      <c r="C32175" s="7"/>
      <c r="D32175" s="8"/>
      <c r="E32175" s="9"/>
      <c r="F32175" s="10"/>
    </row>
    <row r="32176" spans="3:6" ht="17.399999999999999" x14ac:dyDescent="0.3">
      <c r="C32176" s="7"/>
      <c r="D32176" s="8"/>
      <c r="E32176" s="9"/>
      <c r="F32176" s="10"/>
    </row>
    <row r="32177" spans="3:6" ht="17.399999999999999" x14ac:dyDescent="0.3">
      <c r="C32177" s="7"/>
      <c r="D32177" s="8"/>
      <c r="E32177" s="9"/>
      <c r="F32177" s="10"/>
    </row>
    <row r="32178" spans="3:6" ht="17.399999999999999" x14ac:dyDescent="0.3">
      <c r="C32178" s="7"/>
      <c r="D32178" s="8"/>
      <c r="E32178" s="9"/>
      <c r="F32178" s="10"/>
    </row>
    <row r="32179" spans="3:6" ht="17.399999999999999" x14ac:dyDescent="0.3">
      <c r="C32179" s="7"/>
      <c r="D32179" s="8"/>
      <c r="E32179" s="9"/>
      <c r="F32179" s="10"/>
    </row>
    <row r="32180" spans="3:6" ht="17.399999999999999" x14ac:dyDescent="0.3">
      <c r="C32180" s="7"/>
      <c r="D32180" s="8"/>
      <c r="E32180" s="9"/>
      <c r="F32180" s="10"/>
    </row>
    <row r="32181" spans="3:6" ht="17.399999999999999" x14ac:dyDescent="0.3">
      <c r="C32181" s="7"/>
      <c r="D32181" s="8"/>
      <c r="E32181" s="9"/>
      <c r="F32181" s="10"/>
    </row>
    <row r="32182" spans="3:6" ht="17.399999999999999" x14ac:dyDescent="0.3">
      <c r="C32182" s="7"/>
      <c r="D32182" s="8"/>
      <c r="E32182" s="9"/>
      <c r="F32182" s="10"/>
    </row>
    <row r="32183" spans="3:6" ht="17.399999999999999" x14ac:dyDescent="0.3">
      <c r="C32183" s="7"/>
      <c r="D32183" s="8"/>
      <c r="E32183" s="9"/>
      <c r="F32183" s="10"/>
    </row>
    <row r="32184" spans="3:6" ht="17.399999999999999" x14ac:dyDescent="0.3">
      <c r="C32184" s="7"/>
      <c r="D32184" s="8"/>
      <c r="E32184" s="9"/>
      <c r="F32184" s="10"/>
    </row>
    <row r="32185" spans="3:6" ht="17.399999999999999" x14ac:dyDescent="0.3">
      <c r="C32185" s="7"/>
      <c r="D32185" s="8"/>
      <c r="E32185" s="9"/>
      <c r="F32185" s="10"/>
    </row>
    <row r="32186" spans="3:6" ht="17.399999999999999" x14ac:dyDescent="0.3">
      <c r="C32186" s="7"/>
      <c r="D32186" s="8"/>
      <c r="E32186" s="9"/>
      <c r="F32186" s="10"/>
    </row>
    <row r="32187" spans="3:6" ht="17.399999999999999" x14ac:dyDescent="0.3">
      <c r="C32187" s="7"/>
      <c r="D32187" s="8"/>
      <c r="E32187" s="9"/>
      <c r="F32187" s="10"/>
    </row>
    <row r="32188" spans="3:6" ht="17.399999999999999" x14ac:dyDescent="0.3">
      <c r="C32188" s="7"/>
      <c r="D32188" s="8"/>
      <c r="E32188" s="9"/>
      <c r="F32188" s="10"/>
    </row>
    <row r="32189" spans="3:6" ht="17.399999999999999" x14ac:dyDescent="0.3">
      <c r="C32189" s="7"/>
      <c r="D32189" s="8"/>
      <c r="E32189" s="9"/>
      <c r="F32189" s="10"/>
    </row>
    <row r="32190" spans="3:6" ht="17.399999999999999" x14ac:dyDescent="0.3">
      <c r="C32190" s="7"/>
      <c r="D32190" s="8"/>
      <c r="E32190" s="9"/>
      <c r="F32190" s="10"/>
    </row>
    <row r="32191" spans="3:6" ht="17.399999999999999" x14ac:dyDescent="0.3">
      <c r="C32191" s="7"/>
      <c r="D32191" s="8"/>
      <c r="E32191" s="9"/>
      <c r="F32191" s="10"/>
    </row>
    <row r="32192" spans="3:6" ht="17.399999999999999" x14ac:dyDescent="0.3">
      <c r="C32192" s="7"/>
      <c r="D32192" s="8"/>
      <c r="E32192" s="9"/>
      <c r="F32192" s="10"/>
    </row>
    <row r="32193" spans="3:6" ht="17.399999999999999" x14ac:dyDescent="0.3">
      <c r="C32193" s="7"/>
      <c r="D32193" s="8"/>
      <c r="E32193" s="9"/>
      <c r="F32193" s="10"/>
    </row>
    <row r="32194" spans="3:6" ht="17.399999999999999" x14ac:dyDescent="0.3">
      <c r="C32194" s="7"/>
      <c r="D32194" s="8"/>
      <c r="E32194" s="9"/>
      <c r="F32194" s="10"/>
    </row>
    <row r="32195" spans="3:6" ht="17.399999999999999" x14ac:dyDescent="0.3">
      <c r="C32195" s="7"/>
      <c r="D32195" s="8"/>
      <c r="E32195" s="9"/>
      <c r="F32195" s="10"/>
    </row>
    <row r="32196" spans="3:6" ht="17.399999999999999" x14ac:dyDescent="0.3">
      <c r="C32196" s="7"/>
      <c r="D32196" s="8"/>
      <c r="E32196" s="9"/>
      <c r="F32196" s="10"/>
    </row>
    <row r="32197" spans="3:6" ht="17.399999999999999" x14ac:dyDescent="0.3">
      <c r="C32197" s="7"/>
      <c r="D32197" s="8"/>
      <c r="E32197" s="9"/>
      <c r="F32197" s="10"/>
    </row>
    <row r="32198" spans="3:6" ht="17.399999999999999" x14ac:dyDescent="0.3">
      <c r="C32198" s="7"/>
      <c r="D32198" s="8"/>
      <c r="E32198" s="9"/>
      <c r="F32198" s="10"/>
    </row>
    <row r="32199" spans="3:6" ht="17.399999999999999" x14ac:dyDescent="0.3">
      <c r="C32199" s="7"/>
      <c r="D32199" s="8"/>
      <c r="E32199" s="9"/>
      <c r="F32199" s="10"/>
    </row>
    <row r="32200" spans="3:6" ht="17.399999999999999" x14ac:dyDescent="0.3">
      <c r="C32200" s="7"/>
      <c r="D32200" s="8"/>
      <c r="E32200" s="9"/>
      <c r="F32200" s="10"/>
    </row>
    <row r="32201" spans="3:6" ht="17.399999999999999" x14ac:dyDescent="0.3">
      <c r="C32201" s="7"/>
      <c r="D32201" s="8"/>
      <c r="E32201" s="9"/>
      <c r="F32201" s="10"/>
    </row>
    <row r="32202" spans="3:6" ht="17.399999999999999" x14ac:dyDescent="0.3">
      <c r="C32202" s="7"/>
      <c r="D32202" s="8"/>
      <c r="E32202" s="9"/>
      <c r="F32202" s="10"/>
    </row>
    <row r="32203" spans="3:6" ht="17.399999999999999" x14ac:dyDescent="0.3">
      <c r="C32203" s="7"/>
      <c r="D32203" s="8"/>
      <c r="E32203" s="9"/>
      <c r="F32203" s="10"/>
    </row>
    <row r="32204" spans="3:6" ht="17.399999999999999" x14ac:dyDescent="0.3">
      <c r="C32204" s="7"/>
      <c r="D32204" s="8"/>
      <c r="E32204" s="9"/>
      <c r="F32204" s="10"/>
    </row>
    <row r="32205" spans="3:6" ht="17.399999999999999" x14ac:dyDescent="0.3">
      <c r="C32205" s="7"/>
      <c r="D32205" s="8"/>
      <c r="E32205" s="9"/>
      <c r="F32205" s="10"/>
    </row>
    <row r="32206" spans="3:6" ht="17.399999999999999" x14ac:dyDescent="0.3">
      <c r="C32206" s="7"/>
      <c r="D32206" s="8"/>
      <c r="E32206" s="9"/>
      <c r="F32206" s="10"/>
    </row>
    <row r="32207" spans="3:6" ht="17.399999999999999" x14ac:dyDescent="0.3">
      <c r="C32207" s="7"/>
      <c r="D32207" s="8"/>
      <c r="E32207" s="9"/>
      <c r="F32207" s="10"/>
    </row>
    <row r="32208" spans="3:6" ht="17.399999999999999" x14ac:dyDescent="0.3">
      <c r="C32208" s="7"/>
      <c r="D32208" s="8"/>
      <c r="E32208" s="9"/>
      <c r="F32208" s="10"/>
    </row>
    <row r="32209" spans="3:6" ht="17.399999999999999" x14ac:dyDescent="0.3">
      <c r="C32209" s="7"/>
      <c r="D32209" s="8"/>
      <c r="E32209" s="9"/>
      <c r="F32209" s="10"/>
    </row>
    <row r="32210" spans="3:6" ht="17.399999999999999" x14ac:dyDescent="0.3">
      <c r="C32210" s="7"/>
      <c r="D32210" s="8"/>
      <c r="E32210" s="9"/>
      <c r="F32210" s="10"/>
    </row>
    <row r="32211" spans="3:6" ht="17.399999999999999" x14ac:dyDescent="0.3">
      <c r="C32211" s="7"/>
      <c r="D32211" s="8"/>
      <c r="E32211" s="9"/>
      <c r="F32211" s="10"/>
    </row>
    <row r="32212" spans="3:6" ht="17.399999999999999" x14ac:dyDescent="0.3">
      <c r="C32212" s="7"/>
      <c r="D32212" s="8"/>
      <c r="E32212" s="9"/>
      <c r="F32212" s="10"/>
    </row>
    <row r="32213" spans="3:6" ht="17.399999999999999" x14ac:dyDescent="0.3">
      <c r="C32213" s="7"/>
      <c r="D32213" s="8"/>
      <c r="E32213" s="9"/>
      <c r="F32213" s="10"/>
    </row>
    <row r="32214" spans="3:6" ht="17.399999999999999" x14ac:dyDescent="0.3">
      <c r="C32214" s="7"/>
      <c r="D32214" s="8"/>
      <c r="E32214" s="9"/>
      <c r="F32214" s="10"/>
    </row>
    <row r="32215" spans="3:6" ht="17.399999999999999" x14ac:dyDescent="0.3">
      <c r="C32215" s="7"/>
      <c r="D32215" s="8"/>
      <c r="E32215" s="9"/>
      <c r="F32215" s="10"/>
    </row>
    <row r="32216" spans="3:6" ht="17.399999999999999" x14ac:dyDescent="0.3">
      <c r="C32216" s="7"/>
      <c r="D32216" s="8"/>
      <c r="E32216" s="9"/>
      <c r="F32216" s="10"/>
    </row>
    <row r="32217" spans="3:6" ht="17.399999999999999" x14ac:dyDescent="0.3">
      <c r="C32217" s="7"/>
      <c r="D32217" s="8"/>
      <c r="E32217" s="9"/>
      <c r="F32217" s="10"/>
    </row>
    <row r="32218" spans="3:6" ht="17.399999999999999" x14ac:dyDescent="0.3">
      <c r="C32218" s="7"/>
      <c r="D32218" s="8"/>
      <c r="E32218" s="9"/>
      <c r="F32218" s="10"/>
    </row>
    <row r="32219" spans="3:6" ht="17.399999999999999" x14ac:dyDescent="0.3">
      <c r="C32219" s="7"/>
      <c r="D32219" s="8"/>
      <c r="E32219" s="9"/>
      <c r="F32219" s="10"/>
    </row>
    <row r="32220" spans="3:6" ht="17.399999999999999" x14ac:dyDescent="0.3">
      <c r="C32220" s="7"/>
      <c r="D32220" s="8"/>
      <c r="E32220" s="9"/>
      <c r="F32220" s="10"/>
    </row>
    <row r="32221" spans="3:6" ht="17.399999999999999" x14ac:dyDescent="0.3">
      <c r="C32221" s="7"/>
      <c r="D32221" s="8"/>
      <c r="E32221" s="9"/>
      <c r="F32221" s="10"/>
    </row>
    <row r="32222" spans="3:6" ht="17.399999999999999" x14ac:dyDescent="0.3">
      <c r="C32222" s="7"/>
      <c r="D32222" s="8"/>
      <c r="E32222" s="9"/>
      <c r="F32222" s="10"/>
    </row>
    <row r="32223" spans="3:6" ht="17.399999999999999" x14ac:dyDescent="0.3">
      <c r="C32223" s="7"/>
      <c r="D32223" s="8"/>
      <c r="E32223" s="9"/>
      <c r="F32223" s="10"/>
    </row>
    <row r="32224" spans="3:6" ht="17.399999999999999" x14ac:dyDescent="0.3">
      <c r="C32224" s="7"/>
      <c r="D32224" s="8"/>
      <c r="E32224" s="9"/>
      <c r="F32224" s="10"/>
    </row>
    <row r="32225" spans="3:6" ht="17.399999999999999" x14ac:dyDescent="0.3">
      <c r="C32225" s="7"/>
      <c r="D32225" s="8"/>
      <c r="E32225" s="9"/>
      <c r="F32225" s="10"/>
    </row>
    <row r="32226" spans="3:6" ht="17.399999999999999" x14ac:dyDescent="0.3">
      <c r="C32226" s="7"/>
      <c r="D32226" s="8"/>
      <c r="E32226" s="9"/>
      <c r="F32226" s="10"/>
    </row>
    <row r="32227" spans="3:6" ht="17.399999999999999" x14ac:dyDescent="0.3">
      <c r="C32227" s="7"/>
      <c r="D32227" s="8"/>
      <c r="E32227" s="9"/>
      <c r="F32227" s="10"/>
    </row>
    <row r="32228" spans="3:6" ht="17.399999999999999" x14ac:dyDescent="0.3">
      <c r="C32228" s="7"/>
      <c r="D32228" s="8"/>
      <c r="E32228" s="9"/>
      <c r="F32228" s="10"/>
    </row>
    <row r="32229" spans="3:6" ht="17.399999999999999" x14ac:dyDescent="0.3">
      <c r="C32229" s="7"/>
      <c r="D32229" s="8"/>
      <c r="E32229" s="9"/>
      <c r="F32229" s="10"/>
    </row>
    <row r="32230" spans="3:6" ht="17.399999999999999" x14ac:dyDescent="0.3">
      <c r="C32230" s="7"/>
      <c r="D32230" s="8"/>
      <c r="E32230" s="9"/>
      <c r="F32230" s="10"/>
    </row>
    <row r="32231" spans="3:6" ht="17.399999999999999" x14ac:dyDescent="0.3">
      <c r="C32231" s="7"/>
      <c r="D32231" s="8"/>
      <c r="E32231" s="9"/>
      <c r="F32231" s="10"/>
    </row>
    <row r="32232" spans="3:6" ht="17.399999999999999" x14ac:dyDescent="0.3">
      <c r="C32232" s="7"/>
      <c r="D32232" s="8"/>
      <c r="E32232" s="9"/>
      <c r="F32232" s="10"/>
    </row>
    <row r="32233" spans="3:6" ht="17.399999999999999" x14ac:dyDescent="0.3">
      <c r="C32233" s="7"/>
      <c r="D32233" s="8"/>
      <c r="E32233" s="9"/>
      <c r="F32233" s="10"/>
    </row>
    <row r="32234" spans="3:6" ht="17.399999999999999" x14ac:dyDescent="0.3">
      <c r="C32234" s="7"/>
      <c r="D32234" s="8"/>
      <c r="E32234" s="9"/>
      <c r="F32234" s="10"/>
    </row>
    <row r="32235" spans="3:6" ht="17.399999999999999" x14ac:dyDescent="0.3">
      <c r="C32235" s="7"/>
      <c r="D32235" s="8"/>
      <c r="E32235" s="9"/>
      <c r="F32235" s="10"/>
    </row>
    <row r="32236" spans="3:6" ht="17.399999999999999" x14ac:dyDescent="0.3">
      <c r="C32236" s="7"/>
      <c r="D32236" s="8"/>
      <c r="E32236" s="9"/>
      <c r="F32236" s="10"/>
    </row>
    <row r="32237" spans="3:6" ht="17.399999999999999" x14ac:dyDescent="0.3">
      <c r="C32237" s="7"/>
      <c r="D32237" s="8"/>
      <c r="E32237" s="9"/>
      <c r="F32237" s="10"/>
    </row>
    <row r="32238" spans="3:6" ht="17.399999999999999" x14ac:dyDescent="0.3">
      <c r="C32238" s="7"/>
      <c r="D32238" s="8"/>
      <c r="E32238" s="9"/>
      <c r="F32238" s="10"/>
    </row>
    <row r="32239" spans="3:6" ht="17.399999999999999" x14ac:dyDescent="0.3">
      <c r="C32239" s="7"/>
      <c r="D32239" s="8"/>
      <c r="E32239" s="9"/>
      <c r="F32239" s="10"/>
    </row>
    <row r="32240" spans="3:6" ht="17.399999999999999" x14ac:dyDescent="0.3">
      <c r="C32240" s="7"/>
      <c r="D32240" s="8"/>
      <c r="E32240" s="9"/>
      <c r="F32240" s="10"/>
    </row>
    <row r="32241" spans="3:6" ht="17.399999999999999" x14ac:dyDescent="0.3">
      <c r="C32241" s="7"/>
      <c r="D32241" s="8"/>
      <c r="E32241" s="9"/>
      <c r="F32241" s="10"/>
    </row>
    <row r="32242" spans="3:6" ht="17.399999999999999" x14ac:dyDescent="0.3">
      <c r="C32242" s="7"/>
      <c r="D32242" s="8"/>
      <c r="E32242" s="9"/>
      <c r="F32242" s="10"/>
    </row>
    <row r="32243" spans="3:6" ht="17.399999999999999" x14ac:dyDescent="0.3">
      <c r="C32243" s="7"/>
      <c r="D32243" s="8"/>
      <c r="E32243" s="9"/>
      <c r="F32243" s="10"/>
    </row>
    <row r="32244" spans="3:6" ht="17.399999999999999" x14ac:dyDescent="0.3">
      <c r="C32244" s="7"/>
      <c r="D32244" s="8"/>
      <c r="E32244" s="9"/>
      <c r="F32244" s="10"/>
    </row>
    <row r="32245" spans="3:6" ht="17.399999999999999" x14ac:dyDescent="0.3">
      <c r="C32245" s="7"/>
      <c r="D32245" s="8"/>
      <c r="E32245" s="9"/>
      <c r="F32245" s="10"/>
    </row>
    <row r="32246" spans="3:6" ht="17.399999999999999" x14ac:dyDescent="0.3">
      <c r="C32246" s="7"/>
      <c r="D32246" s="8"/>
      <c r="E32246" s="9"/>
      <c r="F32246" s="10"/>
    </row>
    <row r="32247" spans="3:6" ht="17.399999999999999" x14ac:dyDescent="0.3">
      <c r="C32247" s="7"/>
      <c r="D32247" s="8"/>
      <c r="E32247" s="9"/>
      <c r="F32247" s="10"/>
    </row>
    <row r="32248" spans="3:6" ht="17.399999999999999" x14ac:dyDescent="0.3">
      <c r="C32248" s="7"/>
      <c r="D32248" s="8"/>
      <c r="E32248" s="9"/>
      <c r="F32248" s="10"/>
    </row>
    <row r="32249" spans="3:6" ht="17.399999999999999" x14ac:dyDescent="0.3">
      <c r="C32249" s="7"/>
      <c r="D32249" s="8"/>
      <c r="E32249" s="9"/>
      <c r="F32249" s="10"/>
    </row>
    <row r="32250" spans="3:6" ht="17.399999999999999" x14ac:dyDescent="0.3">
      <c r="C32250" s="7"/>
      <c r="D32250" s="8"/>
      <c r="E32250" s="9"/>
      <c r="F32250" s="10"/>
    </row>
    <row r="32251" spans="3:6" ht="17.399999999999999" x14ac:dyDescent="0.3">
      <c r="C32251" s="7"/>
      <c r="D32251" s="8"/>
      <c r="E32251" s="9"/>
      <c r="F32251" s="10"/>
    </row>
    <row r="32252" spans="3:6" ht="17.399999999999999" x14ac:dyDescent="0.3">
      <c r="C32252" s="7"/>
      <c r="D32252" s="8"/>
      <c r="E32252" s="9"/>
      <c r="F32252" s="10"/>
    </row>
    <row r="32253" spans="3:6" ht="17.399999999999999" x14ac:dyDescent="0.3">
      <c r="C32253" s="7"/>
      <c r="D32253" s="8"/>
      <c r="E32253" s="9"/>
      <c r="F32253" s="10"/>
    </row>
    <row r="32254" spans="3:6" ht="17.399999999999999" x14ac:dyDescent="0.3">
      <c r="C32254" s="7"/>
      <c r="D32254" s="8"/>
      <c r="E32254" s="9"/>
      <c r="F32254" s="10"/>
    </row>
    <row r="32255" spans="3:6" ht="17.399999999999999" x14ac:dyDescent="0.3">
      <c r="C32255" s="7"/>
      <c r="D32255" s="8"/>
      <c r="E32255" s="9"/>
      <c r="F32255" s="10"/>
    </row>
    <row r="32256" spans="3:6" ht="17.399999999999999" x14ac:dyDescent="0.3">
      <c r="C32256" s="7"/>
      <c r="D32256" s="8"/>
      <c r="E32256" s="9"/>
      <c r="F32256" s="10"/>
    </row>
    <row r="32257" spans="3:6" ht="17.399999999999999" x14ac:dyDescent="0.3">
      <c r="C32257" s="7"/>
      <c r="D32257" s="8"/>
      <c r="E32257" s="9"/>
      <c r="F32257" s="10"/>
    </row>
    <row r="32258" spans="3:6" ht="17.399999999999999" x14ac:dyDescent="0.3">
      <c r="C32258" s="7"/>
      <c r="D32258" s="8"/>
      <c r="E32258" s="9"/>
      <c r="F32258" s="10"/>
    </row>
    <row r="32259" spans="3:6" ht="17.399999999999999" x14ac:dyDescent="0.3">
      <c r="C32259" s="7"/>
      <c r="D32259" s="8"/>
      <c r="E32259" s="9"/>
      <c r="F32259" s="10"/>
    </row>
    <row r="32260" spans="3:6" ht="17.399999999999999" x14ac:dyDescent="0.3">
      <c r="C32260" s="7"/>
      <c r="D32260" s="8"/>
      <c r="E32260" s="9"/>
      <c r="F32260" s="10"/>
    </row>
    <row r="32261" spans="3:6" ht="17.399999999999999" x14ac:dyDescent="0.3">
      <c r="C32261" s="7"/>
      <c r="D32261" s="8"/>
      <c r="E32261" s="9"/>
      <c r="F32261" s="10"/>
    </row>
    <row r="32262" spans="3:6" ht="17.399999999999999" x14ac:dyDescent="0.3">
      <c r="C32262" s="7"/>
      <c r="D32262" s="8"/>
      <c r="E32262" s="9"/>
      <c r="F32262" s="10"/>
    </row>
    <row r="32263" spans="3:6" ht="17.399999999999999" x14ac:dyDescent="0.3">
      <c r="C32263" s="7"/>
      <c r="D32263" s="8"/>
      <c r="E32263" s="9"/>
      <c r="F32263" s="10"/>
    </row>
    <row r="32264" spans="3:6" ht="17.399999999999999" x14ac:dyDescent="0.3">
      <c r="C32264" s="7"/>
      <c r="D32264" s="8"/>
      <c r="E32264" s="9"/>
      <c r="F32264" s="10"/>
    </row>
    <row r="32265" spans="3:6" ht="17.399999999999999" x14ac:dyDescent="0.3">
      <c r="C32265" s="7"/>
      <c r="D32265" s="8"/>
      <c r="E32265" s="9"/>
      <c r="F32265" s="10"/>
    </row>
    <row r="32266" spans="3:6" ht="17.399999999999999" x14ac:dyDescent="0.3">
      <c r="C32266" s="7"/>
      <c r="D32266" s="8"/>
      <c r="E32266" s="9"/>
      <c r="F32266" s="10"/>
    </row>
    <row r="32267" spans="3:6" ht="17.399999999999999" x14ac:dyDescent="0.3">
      <c r="C32267" s="7"/>
      <c r="D32267" s="8"/>
      <c r="E32267" s="9"/>
      <c r="F32267" s="10"/>
    </row>
    <row r="32268" spans="3:6" ht="17.399999999999999" x14ac:dyDescent="0.3">
      <c r="C32268" s="7"/>
      <c r="D32268" s="8"/>
      <c r="E32268" s="9"/>
      <c r="F32268" s="10"/>
    </row>
    <row r="32269" spans="3:6" ht="17.399999999999999" x14ac:dyDescent="0.3">
      <c r="C32269" s="7"/>
      <c r="D32269" s="8"/>
      <c r="E32269" s="9"/>
      <c r="F32269" s="10"/>
    </row>
    <row r="32270" spans="3:6" ht="17.399999999999999" x14ac:dyDescent="0.3">
      <c r="C32270" s="7"/>
      <c r="D32270" s="8"/>
      <c r="E32270" s="9"/>
      <c r="F32270" s="10"/>
    </row>
    <row r="32271" spans="3:6" ht="17.399999999999999" x14ac:dyDescent="0.3">
      <c r="C32271" s="7"/>
      <c r="D32271" s="8"/>
      <c r="E32271" s="9"/>
      <c r="F32271" s="10"/>
    </row>
    <row r="32272" spans="3:6" ht="17.399999999999999" x14ac:dyDescent="0.3">
      <c r="C32272" s="7"/>
      <c r="D32272" s="8"/>
      <c r="E32272" s="9"/>
      <c r="F32272" s="10"/>
    </row>
    <row r="32273" spans="3:6" ht="17.399999999999999" x14ac:dyDescent="0.3">
      <c r="C32273" s="7"/>
      <c r="D32273" s="8"/>
      <c r="E32273" s="9"/>
      <c r="F32273" s="10"/>
    </row>
    <row r="32274" spans="3:6" ht="17.399999999999999" x14ac:dyDescent="0.3">
      <c r="C32274" s="7"/>
      <c r="D32274" s="8"/>
      <c r="E32274" s="9"/>
      <c r="F32274" s="10"/>
    </row>
    <row r="32275" spans="3:6" ht="17.399999999999999" x14ac:dyDescent="0.3">
      <c r="C32275" s="7"/>
      <c r="D32275" s="8"/>
      <c r="E32275" s="9"/>
      <c r="F32275" s="10"/>
    </row>
    <row r="32276" spans="3:6" ht="17.399999999999999" x14ac:dyDescent="0.3">
      <c r="C32276" s="7"/>
      <c r="D32276" s="8"/>
      <c r="E32276" s="9"/>
      <c r="F32276" s="10"/>
    </row>
    <row r="32277" spans="3:6" ht="17.399999999999999" x14ac:dyDescent="0.3">
      <c r="C32277" s="7"/>
      <c r="D32277" s="8"/>
      <c r="E32277" s="9"/>
      <c r="F32277" s="10"/>
    </row>
    <row r="32278" spans="3:6" ht="17.399999999999999" x14ac:dyDescent="0.3">
      <c r="C32278" s="7"/>
      <c r="D32278" s="8"/>
      <c r="E32278" s="9"/>
      <c r="F32278" s="10"/>
    </row>
    <row r="32279" spans="3:6" ht="17.399999999999999" x14ac:dyDescent="0.3">
      <c r="C32279" s="7"/>
      <c r="D32279" s="8"/>
      <c r="E32279" s="9"/>
      <c r="F32279" s="10"/>
    </row>
    <row r="32280" spans="3:6" ht="17.399999999999999" x14ac:dyDescent="0.3">
      <c r="C32280" s="7"/>
      <c r="D32280" s="8"/>
      <c r="E32280" s="9"/>
      <c r="F32280" s="10"/>
    </row>
    <row r="32281" spans="3:6" ht="17.399999999999999" x14ac:dyDescent="0.3">
      <c r="C32281" s="7"/>
      <c r="D32281" s="8"/>
      <c r="E32281" s="9"/>
      <c r="F32281" s="10"/>
    </row>
    <row r="32282" spans="3:6" ht="17.399999999999999" x14ac:dyDescent="0.3">
      <c r="C32282" s="7"/>
      <c r="D32282" s="8"/>
      <c r="E32282" s="9"/>
      <c r="F32282" s="10"/>
    </row>
    <row r="32283" spans="3:6" ht="17.399999999999999" x14ac:dyDescent="0.3">
      <c r="C32283" s="7"/>
      <c r="D32283" s="8"/>
      <c r="E32283" s="9"/>
      <c r="F32283" s="10"/>
    </row>
    <row r="32284" spans="3:6" ht="17.399999999999999" x14ac:dyDescent="0.3">
      <c r="C32284" s="7"/>
      <c r="D32284" s="8"/>
      <c r="E32284" s="9"/>
      <c r="F32284" s="10"/>
    </row>
    <row r="32285" spans="3:6" ht="17.399999999999999" x14ac:dyDescent="0.3">
      <c r="C32285" s="7"/>
      <c r="D32285" s="8"/>
      <c r="E32285" s="9"/>
      <c r="F32285" s="10"/>
    </row>
    <row r="32286" spans="3:6" ht="17.399999999999999" x14ac:dyDescent="0.3">
      <c r="C32286" s="7"/>
      <c r="D32286" s="8"/>
      <c r="E32286" s="9"/>
      <c r="F32286" s="10"/>
    </row>
    <row r="32287" spans="3:6" ht="17.399999999999999" x14ac:dyDescent="0.3">
      <c r="C32287" s="7"/>
      <c r="D32287" s="8"/>
      <c r="E32287" s="9"/>
      <c r="F32287" s="10"/>
    </row>
    <row r="32288" spans="3:6" ht="17.399999999999999" x14ac:dyDescent="0.3">
      <c r="C32288" s="7"/>
      <c r="D32288" s="8"/>
      <c r="E32288" s="9"/>
      <c r="F32288" s="10"/>
    </row>
    <row r="32289" spans="3:6" ht="17.399999999999999" x14ac:dyDescent="0.3">
      <c r="C32289" s="7"/>
      <c r="D32289" s="8"/>
      <c r="E32289" s="9"/>
      <c r="F32289" s="10"/>
    </row>
    <row r="32290" spans="3:6" ht="17.399999999999999" x14ac:dyDescent="0.3">
      <c r="C32290" s="7"/>
      <c r="D32290" s="8"/>
      <c r="E32290" s="9"/>
      <c r="F32290" s="10"/>
    </row>
    <row r="32291" spans="3:6" ht="17.399999999999999" x14ac:dyDescent="0.3">
      <c r="C32291" s="7"/>
      <c r="D32291" s="8"/>
      <c r="E32291" s="9"/>
      <c r="F32291" s="10"/>
    </row>
    <row r="32292" spans="3:6" ht="17.399999999999999" x14ac:dyDescent="0.3">
      <c r="C32292" s="7"/>
      <c r="D32292" s="8"/>
      <c r="E32292" s="9"/>
      <c r="F32292" s="10"/>
    </row>
    <row r="32293" spans="3:6" ht="17.399999999999999" x14ac:dyDescent="0.3">
      <c r="C32293" s="7"/>
      <c r="D32293" s="8"/>
      <c r="E32293" s="9"/>
      <c r="F32293" s="10"/>
    </row>
    <row r="32294" spans="3:6" ht="17.399999999999999" x14ac:dyDescent="0.3">
      <c r="C32294" s="7"/>
      <c r="D32294" s="8"/>
      <c r="E32294" s="9"/>
      <c r="F32294" s="10"/>
    </row>
    <row r="32295" spans="3:6" ht="17.399999999999999" x14ac:dyDescent="0.3">
      <c r="C32295" s="7"/>
      <c r="D32295" s="8"/>
      <c r="E32295" s="9"/>
      <c r="F32295" s="10"/>
    </row>
    <row r="32296" spans="3:6" ht="17.399999999999999" x14ac:dyDescent="0.3">
      <c r="C32296" s="7"/>
      <c r="D32296" s="8"/>
      <c r="E32296" s="9"/>
      <c r="F32296" s="10"/>
    </row>
    <row r="32297" spans="3:6" ht="17.399999999999999" x14ac:dyDescent="0.3">
      <c r="C32297" s="7"/>
      <c r="D32297" s="8"/>
      <c r="E32297" s="9"/>
      <c r="F32297" s="10"/>
    </row>
    <row r="32298" spans="3:6" ht="17.399999999999999" x14ac:dyDescent="0.3">
      <c r="C32298" s="7"/>
      <c r="D32298" s="8"/>
      <c r="E32298" s="9"/>
      <c r="F32298" s="10"/>
    </row>
    <row r="32299" spans="3:6" ht="17.399999999999999" x14ac:dyDescent="0.3">
      <c r="C32299" s="7"/>
      <c r="D32299" s="8"/>
      <c r="E32299" s="9"/>
      <c r="F32299" s="10"/>
    </row>
    <row r="32300" spans="3:6" ht="17.399999999999999" x14ac:dyDescent="0.3">
      <c r="C32300" s="7"/>
      <c r="D32300" s="8"/>
      <c r="E32300" s="9"/>
      <c r="F32300" s="10"/>
    </row>
    <row r="32301" spans="3:6" ht="17.399999999999999" x14ac:dyDescent="0.3">
      <c r="C32301" s="7"/>
      <c r="D32301" s="8"/>
      <c r="E32301" s="9"/>
      <c r="F32301" s="10"/>
    </row>
    <row r="32302" spans="3:6" ht="17.399999999999999" x14ac:dyDescent="0.3">
      <c r="C32302" s="7"/>
      <c r="D32302" s="8"/>
      <c r="E32302" s="9"/>
      <c r="F32302" s="10"/>
    </row>
    <row r="32303" spans="3:6" ht="17.399999999999999" x14ac:dyDescent="0.3">
      <c r="C32303" s="7"/>
      <c r="D32303" s="8"/>
      <c r="E32303" s="9"/>
      <c r="F32303" s="10"/>
    </row>
    <row r="32304" spans="3:6" ht="17.399999999999999" x14ac:dyDescent="0.3">
      <c r="C32304" s="7"/>
      <c r="D32304" s="8"/>
      <c r="E32304" s="9"/>
      <c r="F32304" s="10"/>
    </row>
    <row r="32305" spans="3:6" ht="17.399999999999999" x14ac:dyDescent="0.3">
      <c r="C32305" s="7"/>
      <c r="D32305" s="8"/>
      <c r="E32305" s="9"/>
      <c r="F32305" s="10"/>
    </row>
    <row r="32306" spans="3:6" ht="17.399999999999999" x14ac:dyDescent="0.3">
      <c r="C32306" s="7"/>
      <c r="D32306" s="8"/>
      <c r="E32306" s="9"/>
      <c r="F32306" s="10"/>
    </row>
    <row r="32307" spans="3:6" ht="17.399999999999999" x14ac:dyDescent="0.3">
      <c r="C32307" s="7"/>
      <c r="D32307" s="8"/>
      <c r="E32307" s="9"/>
      <c r="F32307" s="10"/>
    </row>
    <row r="32308" spans="3:6" ht="17.399999999999999" x14ac:dyDescent="0.3">
      <c r="C32308" s="7"/>
      <c r="D32308" s="8"/>
      <c r="E32308" s="9"/>
      <c r="F32308" s="10"/>
    </row>
    <row r="32309" spans="3:6" ht="17.399999999999999" x14ac:dyDescent="0.3">
      <c r="C32309" s="7"/>
      <c r="D32309" s="8"/>
      <c r="E32309" s="9"/>
      <c r="F32309" s="10"/>
    </row>
    <row r="32310" spans="3:6" ht="17.399999999999999" x14ac:dyDescent="0.3">
      <c r="C32310" s="7"/>
      <c r="D32310" s="8"/>
      <c r="E32310" s="9"/>
      <c r="F32310" s="10"/>
    </row>
    <row r="32311" spans="3:6" ht="17.399999999999999" x14ac:dyDescent="0.3">
      <c r="C32311" s="7"/>
      <c r="D32311" s="8"/>
      <c r="E32311" s="9"/>
      <c r="F32311" s="10"/>
    </row>
    <row r="32312" spans="3:6" ht="17.399999999999999" x14ac:dyDescent="0.3">
      <c r="C32312" s="7"/>
      <c r="D32312" s="8"/>
      <c r="E32312" s="9"/>
      <c r="F32312" s="10"/>
    </row>
    <row r="32313" spans="3:6" ht="17.399999999999999" x14ac:dyDescent="0.3">
      <c r="C32313" s="7"/>
      <c r="D32313" s="8"/>
      <c r="E32313" s="9"/>
      <c r="F32313" s="10"/>
    </row>
    <row r="32314" spans="3:6" ht="17.399999999999999" x14ac:dyDescent="0.3">
      <c r="C32314" s="7"/>
      <c r="D32314" s="8"/>
      <c r="E32314" s="9"/>
      <c r="F32314" s="10"/>
    </row>
    <row r="32315" spans="3:6" ht="17.399999999999999" x14ac:dyDescent="0.3">
      <c r="C32315" s="7"/>
      <c r="D32315" s="8"/>
      <c r="E32315" s="9"/>
      <c r="F32315" s="10"/>
    </row>
    <row r="32316" spans="3:6" ht="17.399999999999999" x14ac:dyDescent="0.3">
      <c r="C32316" s="7"/>
      <c r="D32316" s="8"/>
      <c r="E32316" s="9"/>
      <c r="F32316" s="10"/>
    </row>
    <row r="32317" spans="3:6" ht="17.399999999999999" x14ac:dyDescent="0.3">
      <c r="C32317" s="7"/>
      <c r="D32317" s="8"/>
      <c r="E32317" s="9"/>
      <c r="F32317" s="10"/>
    </row>
    <row r="32318" spans="3:6" ht="17.399999999999999" x14ac:dyDescent="0.3">
      <c r="C32318" s="7"/>
      <c r="D32318" s="8"/>
      <c r="E32318" s="9"/>
      <c r="F32318" s="10"/>
    </row>
    <row r="32319" spans="3:6" ht="17.399999999999999" x14ac:dyDescent="0.3">
      <c r="C32319" s="7"/>
      <c r="D32319" s="8"/>
      <c r="E32319" s="9"/>
      <c r="F32319" s="10"/>
    </row>
    <row r="32320" spans="3:6" ht="17.399999999999999" x14ac:dyDescent="0.3">
      <c r="C32320" s="7"/>
      <c r="D32320" s="8"/>
      <c r="E32320" s="9"/>
      <c r="F32320" s="10"/>
    </row>
    <row r="32321" spans="3:6" ht="17.399999999999999" x14ac:dyDescent="0.3">
      <c r="C32321" s="7"/>
      <c r="D32321" s="8"/>
      <c r="E32321" s="9"/>
      <c r="F32321" s="10"/>
    </row>
    <row r="32322" spans="3:6" ht="17.399999999999999" x14ac:dyDescent="0.3">
      <c r="C32322" s="7"/>
      <c r="D32322" s="8"/>
      <c r="E32322" s="9"/>
      <c r="F32322" s="10"/>
    </row>
    <row r="32323" spans="3:6" ht="17.399999999999999" x14ac:dyDescent="0.3">
      <c r="C32323" s="7"/>
      <c r="D32323" s="8"/>
      <c r="E32323" s="9"/>
      <c r="F32323" s="10"/>
    </row>
    <row r="32324" spans="3:6" ht="17.399999999999999" x14ac:dyDescent="0.3">
      <c r="C32324" s="7"/>
      <c r="D32324" s="8"/>
      <c r="E32324" s="9"/>
      <c r="F32324" s="10"/>
    </row>
    <row r="32325" spans="3:6" ht="17.399999999999999" x14ac:dyDescent="0.3">
      <c r="C32325" s="7"/>
      <c r="D32325" s="8"/>
      <c r="E32325" s="9"/>
      <c r="F32325" s="10"/>
    </row>
    <row r="32326" spans="3:6" ht="17.399999999999999" x14ac:dyDescent="0.3">
      <c r="C32326" s="7"/>
      <c r="D32326" s="8"/>
      <c r="E32326" s="9"/>
      <c r="F32326" s="10"/>
    </row>
    <row r="32327" spans="3:6" ht="17.399999999999999" x14ac:dyDescent="0.3">
      <c r="C32327" s="7"/>
      <c r="D32327" s="8"/>
      <c r="E32327" s="9"/>
      <c r="F32327" s="10"/>
    </row>
    <row r="32328" spans="3:6" ht="17.399999999999999" x14ac:dyDescent="0.3">
      <c r="C32328" s="7"/>
      <c r="D32328" s="8"/>
      <c r="E32328" s="9"/>
      <c r="F32328" s="10"/>
    </row>
    <row r="32329" spans="3:6" ht="17.399999999999999" x14ac:dyDescent="0.3">
      <c r="C32329" s="7"/>
      <c r="D32329" s="8"/>
      <c r="E32329" s="9"/>
      <c r="F32329" s="10"/>
    </row>
    <row r="32330" spans="3:6" ht="17.399999999999999" x14ac:dyDescent="0.3">
      <c r="C32330" s="7"/>
      <c r="D32330" s="8"/>
      <c r="E32330" s="9"/>
      <c r="F32330" s="10"/>
    </row>
    <row r="32331" spans="3:6" ht="17.399999999999999" x14ac:dyDescent="0.3">
      <c r="C32331" s="7"/>
      <c r="D32331" s="8"/>
      <c r="E32331" s="9"/>
      <c r="F32331" s="10"/>
    </row>
    <row r="32332" spans="3:6" ht="17.399999999999999" x14ac:dyDescent="0.3">
      <c r="C32332" s="7"/>
      <c r="D32332" s="8"/>
      <c r="E32332" s="9"/>
      <c r="F32332" s="10"/>
    </row>
    <row r="32333" spans="3:6" ht="17.399999999999999" x14ac:dyDescent="0.3">
      <c r="C32333" s="7"/>
      <c r="D32333" s="8"/>
      <c r="E32333" s="9"/>
      <c r="F32333" s="10"/>
    </row>
    <row r="32334" spans="3:6" ht="17.399999999999999" x14ac:dyDescent="0.3">
      <c r="C32334" s="7"/>
      <c r="D32334" s="8"/>
      <c r="E32334" s="9"/>
      <c r="F32334" s="10"/>
    </row>
    <row r="32335" spans="3:6" ht="17.399999999999999" x14ac:dyDescent="0.3">
      <c r="C32335" s="7"/>
      <c r="D32335" s="8"/>
      <c r="E32335" s="9"/>
      <c r="F32335" s="10"/>
    </row>
    <row r="32336" spans="3:6" ht="17.399999999999999" x14ac:dyDescent="0.3">
      <c r="C32336" s="7"/>
      <c r="D32336" s="8"/>
      <c r="E32336" s="9"/>
      <c r="F32336" s="10"/>
    </row>
    <row r="32337" spans="3:6" ht="17.399999999999999" x14ac:dyDescent="0.3">
      <c r="C32337" s="7"/>
      <c r="D32337" s="8"/>
      <c r="E32337" s="9"/>
      <c r="F32337" s="10"/>
    </row>
    <row r="32338" spans="3:6" ht="17.399999999999999" x14ac:dyDescent="0.3">
      <c r="C32338" s="7"/>
      <c r="D32338" s="8"/>
      <c r="E32338" s="9"/>
      <c r="F32338" s="10"/>
    </row>
    <row r="32339" spans="3:6" ht="17.399999999999999" x14ac:dyDescent="0.3">
      <c r="C32339" s="7"/>
      <c r="D32339" s="8"/>
      <c r="E32339" s="9"/>
      <c r="F32339" s="10"/>
    </row>
    <row r="32340" spans="3:6" ht="17.399999999999999" x14ac:dyDescent="0.3">
      <c r="C32340" s="7"/>
      <c r="D32340" s="8"/>
      <c r="E32340" s="9"/>
      <c r="F32340" s="10"/>
    </row>
    <row r="32341" spans="3:6" ht="17.399999999999999" x14ac:dyDescent="0.3">
      <c r="C32341" s="7"/>
      <c r="D32341" s="8"/>
      <c r="E32341" s="9"/>
      <c r="F32341" s="10"/>
    </row>
    <row r="32342" spans="3:6" ht="17.399999999999999" x14ac:dyDescent="0.3">
      <c r="C32342" s="7"/>
      <c r="D32342" s="8"/>
      <c r="E32342" s="9"/>
      <c r="F32342" s="10"/>
    </row>
    <row r="32343" spans="3:6" ht="17.399999999999999" x14ac:dyDescent="0.3">
      <c r="C32343" s="7"/>
      <c r="D32343" s="8"/>
      <c r="E32343" s="9"/>
      <c r="F32343" s="10"/>
    </row>
    <row r="32344" spans="3:6" ht="17.399999999999999" x14ac:dyDescent="0.3">
      <c r="C32344" s="7"/>
      <c r="D32344" s="8"/>
      <c r="E32344" s="9"/>
      <c r="F32344" s="10"/>
    </row>
    <row r="32345" spans="3:6" ht="17.399999999999999" x14ac:dyDescent="0.3">
      <c r="C32345" s="7"/>
      <c r="D32345" s="8"/>
      <c r="E32345" s="9"/>
      <c r="F32345" s="10"/>
    </row>
    <row r="32346" spans="3:6" ht="17.399999999999999" x14ac:dyDescent="0.3">
      <c r="C32346" s="7"/>
      <c r="D32346" s="8"/>
      <c r="E32346" s="9"/>
      <c r="F32346" s="10"/>
    </row>
    <row r="32347" spans="3:6" ht="17.399999999999999" x14ac:dyDescent="0.3">
      <c r="C32347" s="7"/>
      <c r="D32347" s="8"/>
      <c r="E32347" s="9"/>
      <c r="F32347" s="10"/>
    </row>
    <row r="32348" spans="3:6" ht="17.399999999999999" x14ac:dyDescent="0.3">
      <c r="C32348" s="7"/>
      <c r="D32348" s="8"/>
      <c r="E32348" s="9"/>
      <c r="F32348" s="10"/>
    </row>
    <row r="32349" spans="3:6" ht="17.399999999999999" x14ac:dyDescent="0.3">
      <c r="C32349" s="7"/>
      <c r="D32349" s="8"/>
      <c r="E32349" s="9"/>
      <c r="F32349" s="10"/>
    </row>
    <row r="32350" spans="3:6" ht="17.399999999999999" x14ac:dyDescent="0.3">
      <c r="C32350" s="7"/>
      <c r="D32350" s="8"/>
      <c r="E32350" s="9"/>
      <c r="F32350" s="10"/>
    </row>
    <row r="32351" spans="3:6" ht="17.399999999999999" x14ac:dyDescent="0.3">
      <c r="C32351" s="7"/>
      <c r="D32351" s="8"/>
      <c r="E32351" s="9"/>
      <c r="F32351" s="10"/>
    </row>
    <row r="32352" spans="3:6" ht="17.399999999999999" x14ac:dyDescent="0.3">
      <c r="C32352" s="7"/>
      <c r="D32352" s="8"/>
      <c r="E32352" s="9"/>
      <c r="F32352" s="10"/>
    </row>
    <row r="32353" spans="3:6" ht="17.399999999999999" x14ac:dyDescent="0.3">
      <c r="C32353" s="7"/>
      <c r="D32353" s="8"/>
      <c r="E32353" s="9"/>
      <c r="F32353" s="10"/>
    </row>
    <row r="32354" spans="3:6" ht="17.399999999999999" x14ac:dyDescent="0.3">
      <c r="C32354" s="7"/>
      <c r="D32354" s="8"/>
      <c r="E32354" s="9"/>
      <c r="F32354" s="10"/>
    </row>
    <row r="32355" spans="3:6" ht="17.399999999999999" x14ac:dyDescent="0.3">
      <c r="C32355" s="7"/>
      <c r="D32355" s="8"/>
      <c r="E32355" s="9"/>
      <c r="F32355" s="10"/>
    </row>
    <row r="32356" spans="3:6" ht="17.399999999999999" x14ac:dyDescent="0.3">
      <c r="C32356" s="7"/>
      <c r="D32356" s="8"/>
      <c r="E32356" s="9"/>
      <c r="F32356" s="10"/>
    </row>
    <row r="32357" spans="3:6" ht="17.399999999999999" x14ac:dyDescent="0.3">
      <c r="C32357" s="7"/>
      <c r="D32357" s="8"/>
      <c r="E32357" s="9"/>
      <c r="F32357" s="10"/>
    </row>
    <row r="32358" spans="3:6" ht="17.399999999999999" x14ac:dyDescent="0.3">
      <c r="C32358" s="7"/>
      <c r="D32358" s="8"/>
      <c r="E32358" s="9"/>
      <c r="F32358" s="10"/>
    </row>
    <row r="32359" spans="3:6" ht="17.399999999999999" x14ac:dyDescent="0.3">
      <c r="C32359" s="7"/>
      <c r="D32359" s="8"/>
      <c r="E32359" s="9"/>
      <c r="F32359" s="10"/>
    </row>
    <row r="32360" spans="3:6" ht="17.399999999999999" x14ac:dyDescent="0.3">
      <c r="C32360" s="7"/>
      <c r="D32360" s="8"/>
      <c r="E32360" s="9"/>
      <c r="F32360" s="10"/>
    </row>
    <row r="32361" spans="3:6" ht="17.399999999999999" x14ac:dyDescent="0.3">
      <c r="C32361" s="7"/>
      <c r="D32361" s="8"/>
      <c r="E32361" s="9"/>
      <c r="F32361" s="10"/>
    </row>
    <row r="32362" spans="3:6" ht="17.399999999999999" x14ac:dyDescent="0.3">
      <c r="C32362" s="7"/>
      <c r="D32362" s="8"/>
      <c r="E32362" s="9"/>
      <c r="F32362" s="10"/>
    </row>
    <row r="32363" spans="3:6" ht="17.399999999999999" x14ac:dyDescent="0.3">
      <c r="C32363" s="7"/>
      <c r="D32363" s="8"/>
      <c r="E32363" s="9"/>
      <c r="F32363" s="10"/>
    </row>
    <row r="32364" spans="3:6" ht="17.399999999999999" x14ac:dyDescent="0.3">
      <c r="C32364" s="7"/>
      <c r="D32364" s="8"/>
      <c r="E32364" s="9"/>
      <c r="F32364" s="10"/>
    </row>
    <row r="32365" spans="3:6" ht="17.399999999999999" x14ac:dyDescent="0.3">
      <c r="C32365" s="7"/>
      <c r="D32365" s="8"/>
      <c r="E32365" s="9"/>
      <c r="F32365" s="10"/>
    </row>
    <row r="32366" spans="3:6" ht="17.399999999999999" x14ac:dyDescent="0.3">
      <c r="C32366" s="7"/>
      <c r="D32366" s="8"/>
      <c r="E32366" s="9"/>
      <c r="F32366" s="10"/>
    </row>
    <row r="32367" spans="3:6" ht="17.399999999999999" x14ac:dyDescent="0.3">
      <c r="C32367" s="7"/>
      <c r="D32367" s="8"/>
      <c r="E32367" s="9"/>
      <c r="F32367" s="10"/>
    </row>
    <row r="32368" spans="3:6" ht="17.399999999999999" x14ac:dyDescent="0.3">
      <c r="C32368" s="7"/>
      <c r="D32368" s="8"/>
      <c r="E32368" s="9"/>
      <c r="F32368" s="10"/>
    </row>
    <row r="32369" spans="3:6" ht="17.399999999999999" x14ac:dyDescent="0.3">
      <c r="C32369" s="7"/>
      <c r="D32369" s="8"/>
      <c r="E32369" s="9"/>
      <c r="F32369" s="10"/>
    </row>
    <row r="32370" spans="3:6" ht="17.399999999999999" x14ac:dyDescent="0.3">
      <c r="C32370" s="7"/>
      <c r="D32370" s="8"/>
      <c r="E32370" s="9"/>
      <c r="F32370" s="10"/>
    </row>
    <row r="32371" spans="3:6" ht="17.399999999999999" x14ac:dyDescent="0.3">
      <c r="C32371" s="7"/>
      <c r="D32371" s="8"/>
      <c r="E32371" s="9"/>
      <c r="F32371" s="10"/>
    </row>
    <row r="32372" spans="3:6" ht="17.399999999999999" x14ac:dyDescent="0.3">
      <c r="C32372" s="7"/>
      <c r="D32372" s="8"/>
      <c r="E32372" s="9"/>
      <c r="F32372" s="10"/>
    </row>
    <row r="32373" spans="3:6" ht="17.399999999999999" x14ac:dyDescent="0.3">
      <c r="C32373" s="7"/>
      <c r="D32373" s="8"/>
      <c r="E32373" s="9"/>
      <c r="F32373" s="10"/>
    </row>
    <row r="32374" spans="3:6" ht="17.399999999999999" x14ac:dyDescent="0.3">
      <c r="C32374" s="7"/>
      <c r="D32374" s="8"/>
      <c r="E32374" s="9"/>
      <c r="F32374" s="10"/>
    </row>
    <row r="32375" spans="3:6" ht="17.399999999999999" x14ac:dyDescent="0.3">
      <c r="C32375" s="7"/>
      <c r="D32375" s="8"/>
      <c r="E32375" s="9"/>
      <c r="F32375" s="10"/>
    </row>
    <row r="32376" spans="3:6" ht="17.399999999999999" x14ac:dyDescent="0.3">
      <c r="C32376" s="7"/>
      <c r="D32376" s="8"/>
      <c r="E32376" s="9"/>
      <c r="F32376" s="10"/>
    </row>
    <row r="32377" spans="3:6" ht="17.399999999999999" x14ac:dyDescent="0.3">
      <c r="C32377" s="7"/>
      <c r="D32377" s="8"/>
      <c r="E32377" s="9"/>
      <c r="F32377" s="10"/>
    </row>
    <row r="32378" spans="3:6" ht="17.399999999999999" x14ac:dyDescent="0.3">
      <c r="C32378" s="7"/>
      <c r="D32378" s="8"/>
      <c r="E32378" s="9"/>
      <c r="F32378" s="10"/>
    </row>
    <row r="32379" spans="3:6" ht="17.399999999999999" x14ac:dyDescent="0.3">
      <c r="C32379" s="7"/>
      <c r="D32379" s="8"/>
      <c r="E32379" s="9"/>
      <c r="F32379" s="10"/>
    </row>
    <row r="32380" spans="3:6" ht="17.399999999999999" x14ac:dyDescent="0.3">
      <c r="C32380" s="7"/>
      <c r="D32380" s="8"/>
      <c r="E32380" s="9"/>
      <c r="F32380" s="10"/>
    </row>
    <row r="32381" spans="3:6" ht="17.399999999999999" x14ac:dyDescent="0.3">
      <c r="C32381" s="7"/>
      <c r="D32381" s="8"/>
      <c r="E32381" s="9"/>
      <c r="F32381" s="10"/>
    </row>
    <row r="32382" spans="3:6" ht="17.399999999999999" x14ac:dyDescent="0.3">
      <c r="C32382" s="7"/>
      <c r="D32382" s="8"/>
      <c r="E32382" s="9"/>
      <c r="F32382" s="10"/>
    </row>
    <row r="32383" spans="3:6" ht="17.399999999999999" x14ac:dyDescent="0.3">
      <c r="C32383" s="7"/>
      <c r="D32383" s="8"/>
      <c r="E32383" s="9"/>
      <c r="F32383" s="10"/>
    </row>
    <row r="32384" spans="3:6" ht="17.399999999999999" x14ac:dyDescent="0.3">
      <c r="C32384" s="7"/>
      <c r="D32384" s="8"/>
      <c r="E32384" s="9"/>
      <c r="F32384" s="10"/>
    </row>
    <row r="32385" spans="3:6" ht="17.399999999999999" x14ac:dyDescent="0.3">
      <c r="C32385" s="7"/>
      <c r="D32385" s="8"/>
      <c r="E32385" s="9"/>
      <c r="F32385" s="10"/>
    </row>
    <row r="32386" spans="3:6" ht="17.399999999999999" x14ac:dyDescent="0.3">
      <c r="C32386" s="7"/>
      <c r="D32386" s="8"/>
      <c r="E32386" s="9"/>
      <c r="F32386" s="10"/>
    </row>
    <row r="32387" spans="3:6" ht="17.399999999999999" x14ac:dyDescent="0.3">
      <c r="C32387" s="7"/>
      <c r="D32387" s="8"/>
      <c r="E32387" s="9"/>
      <c r="F32387" s="10"/>
    </row>
    <row r="32388" spans="3:6" ht="17.399999999999999" x14ac:dyDescent="0.3">
      <c r="C32388" s="7"/>
      <c r="D32388" s="8"/>
      <c r="E32388" s="9"/>
      <c r="F32388" s="10"/>
    </row>
    <row r="32389" spans="3:6" ht="17.399999999999999" x14ac:dyDescent="0.3">
      <c r="C32389" s="7"/>
      <c r="D32389" s="8"/>
      <c r="E32389" s="9"/>
      <c r="F32389" s="10"/>
    </row>
    <row r="32390" spans="3:6" ht="17.399999999999999" x14ac:dyDescent="0.3">
      <c r="C32390" s="7"/>
      <c r="D32390" s="8"/>
      <c r="E32390" s="9"/>
      <c r="F32390" s="10"/>
    </row>
    <row r="32391" spans="3:6" ht="17.399999999999999" x14ac:dyDescent="0.3">
      <c r="C32391" s="7"/>
      <c r="D32391" s="8"/>
      <c r="E32391" s="9"/>
      <c r="F32391" s="10"/>
    </row>
    <row r="32392" spans="3:6" ht="17.399999999999999" x14ac:dyDescent="0.3">
      <c r="C32392" s="7"/>
      <c r="D32392" s="8"/>
      <c r="E32392" s="9"/>
      <c r="F32392" s="10"/>
    </row>
    <row r="32393" spans="3:6" ht="17.399999999999999" x14ac:dyDescent="0.3">
      <c r="C32393" s="7"/>
      <c r="D32393" s="8"/>
      <c r="E32393" s="9"/>
      <c r="F32393" s="10"/>
    </row>
    <row r="32394" spans="3:6" ht="17.399999999999999" x14ac:dyDescent="0.3">
      <c r="C32394" s="7"/>
      <c r="D32394" s="8"/>
      <c r="E32394" s="9"/>
      <c r="F32394" s="10"/>
    </row>
    <row r="32395" spans="3:6" ht="17.399999999999999" x14ac:dyDescent="0.3">
      <c r="C32395" s="7"/>
      <c r="D32395" s="8"/>
      <c r="E32395" s="9"/>
      <c r="F32395" s="10"/>
    </row>
    <row r="32396" spans="3:6" ht="17.399999999999999" x14ac:dyDescent="0.3">
      <c r="C32396" s="7"/>
      <c r="D32396" s="8"/>
      <c r="E32396" s="9"/>
      <c r="F32396" s="10"/>
    </row>
    <row r="32397" spans="3:6" ht="17.399999999999999" x14ac:dyDescent="0.3">
      <c r="C32397" s="7"/>
      <c r="D32397" s="8"/>
      <c r="E32397" s="9"/>
      <c r="F32397" s="10"/>
    </row>
    <row r="32398" spans="3:6" ht="17.399999999999999" x14ac:dyDescent="0.3">
      <c r="C32398" s="7"/>
      <c r="D32398" s="8"/>
      <c r="E32398" s="9"/>
      <c r="F32398" s="10"/>
    </row>
    <row r="32399" spans="3:6" ht="17.399999999999999" x14ac:dyDescent="0.3">
      <c r="C32399" s="7"/>
      <c r="D32399" s="8"/>
      <c r="E32399" s="9"/>
      <c r="F32399" s="10"/>
    </row>
    <row r="32400" spans="3:6" ht="17.399999999999999" x14ac:dyDescent="0.3">
      <c r="C32400" s="7"/>
      <c r="D32400" s="8"/>
      <c r="E32400" s="9"/>
      <c r="F32400" s="10"/>
    </row>
    <row r="32401" spans="3:6" ht="17.399999999999999" x14ac:dyDescent="0.3">
      <c r="C32401" s="7"/>
      <c r="D32401" s="8"/>
      <c r="E32401" s="9"/>
      <c r="F32401" s="10"/>
    </row>
    <row r="32402" spans="3:6" ht="17.399999999999999" x14ac:dyDescent="0.3">
      <c r="C32402" s="7"/>
      <c r="D32402" s="8"/>
      <c r="E32402" s="9"/>
      <c r="F32402" s="10"/>
    </row>
    <row r="32403" spans="3:6" ht="17.399999999999999" x14ac:dyDescent="0.3">
      <c r="C32403" s="7"/>
      <c r="D32403" s="8"/>
      <c r="E32403" s="9"/>
      <c r="F32403" s="10"/>
    </row>
    <row r="32404" spans="3:6" ht="17.399999999999999" x14ac:dyDescent="0.3">
      <c r="C32404" s="7"/>
      <c r="D32404" s="8"/>
      <c r="E32404" s="9"/>
      <c r="F32404" s="10"/>
    </row>
    <row r="32405" spans="3:6" ht="17.399999999999999" x14ac:dyDescent="0.3">
      <c r="C32405" s="7"/>
      <c r="D32405" s="8"/>
      <c r="E32405" s="9"/>
      <c r="F32405" s="10"/>
    </row>
    <row r="32406" spans="3:6" ht="17.399999999999999" x14ac:dyDescent="0.3">
      <c r="C32406" s="7"/>
      <c r="D32406" s="8"/>
      <c r="E32406" s="9"/>
      <c r="F32406" s="10"/>
    </row>
    <row r="32407" spans="3:6" ht="17.399999999999999" x14ac:dyDescent="0.3">
      <c r="C32407" s="7"/>
      <c r="D32407" s="8"/>
      <c r="E32407" s="9"/>
      <c r="F32407" s="10"/>
    </row>
    <row r="32408" spans="3:6" ht="17.399999999999999" x14ac:dyDescent="0.3">
      <c r="C32408" s="7"/>
      <c r="D32408" s="8"/>
      <c r="E32408" s="9"/>
      <c r="F32408" s="10"/>
    </row>
    <row r="32409" spans="3:6" ht="17.399999999999999" x14ac:dyDescent="0.3">
      <c r="C32409" s="7"/>
      <c r="D32409" s="8"/>
      <c r="E32409" s="9"/>
      <c r="F32409" s="10"/>
    </row>
    <row r="32410" spans="3:6" ht="17.399999999999999" x14ac:dyDescent="0.3">
      <c r="C32410" s="7"/>
      <c r="D32410" s="8"/>
      <c r="E32410" s="9"/>
      <c r="F32410" s="10"/>
    </row>
    <row r="32411" spans="3:6" ht="17.399999999999999" x14ac:dyDescent="0.3">
      <c r="C32411" s="7"/>
      <c r="D32411" s="8"/>
      <c r="E32411" s="9"/>
      <c r="F32411" s="10"/>
    </row>
    <row r="32412" spans="3:6" ht="17.399999999999999" x14ac:dyDescent="0.3">
      <c r="C32412" s="7"/>
      <c r="D32412" s="8"/>
      <c r="E32412" s="9"/>
      <c r="F32412" s="10"/>
    </row>
    <row r="32413" spans="3:6" ht="17.399999999999999" x14ac:dyDescent="0.3">
      <c r="C32413" s="7"/>
      <c r="D32413" s="8"/>
      <c r="E32413" s="9"/>
      <c r="F32413" s="10"/>
    </row>
    <row r="32414" spans="3:6" ht="17.399999999999999" x14ac:dyDescent="0.3">
      <c r="C32414" s="7"/>
      <c r="D32414" s="8"/>
      <c r="E32414" s="9"/>
      <c r="F32414" s="10"/>
    </row>
    <row r="32415" spans="3:6" ht="17.399999999999999" x14ac:dyDescent="0.3">
      <c r="C32415" s="7"/>
      <c r="D32415" s="8"/>
      <c r="E32415" s="9"/>
      <c r="F32415" s="10"/>
    </row>
    <row r="32416" spans="3:6" ht="17.399999999999999" x14ac:dyDescent="0.3">
      <c r="C32416" s="7"/>
      <c r="D32416" s="8"/>
      <c r="E32416" s="9"/>
      <c r="F32416" s="10"/>
    </row>
    <row r="32417" spans="3:6" ht="17.399999999999999" x14ac:dyDescent="0.3">
      <c r="C32417" s="7"/>
      <c r="D32417" s="8"/>
      <c r="E32417" s="9"/>
      <c r="F32417" s="10"/>
    </row>
    <row r="32418" spans="3:6" ht="17.399999999999999" x14ac:dyDescent="0.3">
      <c r="C32418" s="7"/>
      <c r="D32418" s="8"/>
      <c r="E32418" s="9"/>
      <c r="F32418" s="10"/>
    </row>
    <row r="32419" spans="3:6" ht="17.399999999999999" x14ac:dyDescent="0.3">
      <c r="C32419" s="7"/>
      <c r="D32419" s="8"/>
      <c r="E32419" s="9"/>
      <c r="F32419" s="10"/>
    </row>
    <row r="32420" spans="3:6" ht="17.399999999999999" x14ac:dyDescent="0.3">
      <c r="C32420" s="7"/>
      <c r="D32420" s="8"/>
      <c r="E32420" s="9"/>
      <c r="F32420" s="10"/>
    </row>
    <row r="32421" spans="3:6" ht="17.399999999999999" x14ac:dyDescent="0.3">
      <c r="C32421" s="7"/>
      <c r="D32421" s="8"/>
      <c r="E32421" s="9"/>
      <c r="F32421" s="10"/>
    </row>
    <row r="32422" spans="3:6" ht="17.399999999999999" x14ac:dyDescent="0.3">
      <c r="C32422" s="7"/>
      <c r="D32422" s="8"/>
      <c r="E32422" s="9"/>
      <c r="F32422" s="10"/>
    </row>
    <row r="32423" spans="3:6" ht="17.399999999999999" x14ac:dyDescent="0.3">
      <c r="C32423" s="7"/>
      <c r="D32423" s="8"/>
      <c r="E32423" s="9"/>
      <c r="F32423" s="10"/>
    </row>
    <row r="32424" spans="3:6" ht="17.399999999999999" x14ac:dyDescent="0.3">
      <c r="C32424" s="7"/>
      <c r="D32424" s="8"/>
      <c r="E32424" s="9"/>
      <c r="F32424" s="10"/>
    </row>
    <row r="32425" spans="3:6" ht="17.399999999999999" x14ac:dyDescent="0.3">
      <c r="C32425" s="7"/>
      <c r="D32425" s="8"/>
      <c r="E32425" s="9"/>
      <c r="F32425" s="10"/>
    </row>
    <row r="32426" spans="3:6" ht="17.399999999999999" x14ac:dyDescent="0.3">
      <c r="C32426" s="7"/>
      <c r="D32426" s="8"/>
      <c r="E32426" s="9"/>
      <c r="F32426" s="10"/>
    </row>
    <row r="32427" spans="3:6" ht="17.399999999999999" x14ac:dyDescent="0.3">
      <c r="C32427" s="7"/>
      <c r="D32427" s="8"/>
      <c r="E32427" s="9"/>
      <c r="F32427" s="10"/>
    </row>
    <row r="32428" spans="3:6" ht="17.399999999999999" x14ac:dyDescent="0.3">
      <c r="C32428" s="7"/>
      <c r="D32428" s="8"/>
      <c r="E32428" s="9"/>
      <c r="F32428" s="10"/>
    </row>
    <row r="32429" spans="3:6" ht="17.399999999999999" x14ac:dyDescent="0.3">
      <c r="C32429" s="7"/>
      <c r="D32429" s="8"/>
      <c r="E32429" s="9"/>
      <c r="F32429" s="10"/>
    </row>
    <row r="32430" spans="3:6" ht="17.399999999999999" x14ac:dyDescent="0.3">
      <c r="C32430" s="7"/>
      <c r="D32430" s="8"/>
      <c r="E32430" s="9"/>
      <c r="F32430" s="10"/>
    </row>
    <row r="32431" spans="3:6" ht="17.399999999999999" x14ac:dyDescent="0.3">
      <c r="C32431" s="7"/>
      <c r="D32431" s="8"/>
      <c r="E32431" s="9"/>
      <c r="F32431" s="10"/>
    </row>
    <row r="32432" spans="3:6" ht="17.399999999999999" x14ac:dyDescent="0.3">
      <c r="C32432" s="7"/>
      <c r="D32432" s="8"/>
      <c r="E32432" s="9"/>
      <c r="F32432" s="10"/>
    </row>
    <row r="32433" spans="3:6" ht="17.399999999999999" x14ac:dyDescent="0.3">
      <c r="C32433" s="7"/>
      <c r="D32433" s="8"/>
      <c r="E32433" s="9"/>
      <c r="F32433" s="10"/>
    </row>
    <row r="32434" spans="3:6" ht="17.399999999999999" x14ac:dyDescent="0.3">
      <c r="C32434" s="7"/>
      <c r="D32434" s="8"/>
      <c r="E32434" s="9"/>
      <c r="F32434" s="10"/>
    </row>
    <row r="32435" spans="3:6" ht="17.399999999999999" x14ac:dyDescent="0.3">
      <c r="C32435" s="7"/>
      <c r="D32435" s="8"/>
      <c r="E32435" s="9"/>
      <c r="F32435" s="10"/>
    </row>
    <row r="32436" spans="3:6" ht="17.399999999999999" x14ac:dyDescent="0.3">
      <c r="C32436" s="7"/>
      <c r="D32436" s="8"/>
      <c r="E32436" s="9"/>
      <c r="F32436" s="10"/>
    </row>
    <row r="32437" spans="3:6" ht="17.399999999999999" x14ac:dyDescent="0.3">
      <c r="C32437" s="7"/>
      <c r="D32437" s="8"/>
      <c r="E32437" s="9"/>
      <c r="F32437" s="10"/>
    </row>
    <row r="32438" spans="3:6" ht="17.399999999999999" x14ac:dyDescent="0.3">
      <c r="C32438" s="7"/>
      <c r="D32438" s="8"/>
      <c r="E32438" s="9"/>
      <c r="F32438" s="10"/>
    </row>
    <row r="32439" spans="3:6" ht="17.399999999999999" x14ac:dyDescent="0.3">
      <c r="C32439" s="7"/>
      <c r="D32439" s="8"/>
      <c r="E32439" s="9"/>
      <c r="F32439" s="10"/>
    </row>
    <row r="32440" spans="3:6" ht="17.399999999999999" x14ac:dyDescent="0.3">
      <c r="C32440" s="7"/>
      <c r="D32440" s="8"/>
      <c r="E32440" s="9"/>
      <c r="F32440" s="10"/>
    </row>
    <row r="32441" spans="3:6" ht="17.399999999999999" x14ac:dyDescent="0.3">
      <c r="C32441" s="7"/>
      <c r="D32441" s="8"/>
      <c r="E32441" s="9"/>
      <c r="F32441" s="10"/>
    </row>
    <row r="32442" spans="3:6" ht="17.399999999999999" x14ac:dyDescent="0.3">
      <c r="C32442" s="7"/>
      <c r="D32442" s="8"/>
      <c r="E32442" s="9"/>
      <c r="F32442" s="10"/>
    </row>
    <row r="32443" spans="3:6" ht="17.399999999999999" x14ac:dyDescent="0.3">
      <c r="C32443" s="7"/>
      <c r="D32443" s="8"/>
      <c r="E32443" s="9"/>
      <c r="F32443" s="10"/>
    </row>
    <row r="32444" spans="3:6" ht="17.399999999999999" x14ac:dyDescent="0.3">
      <c r="C32444" s="7"/>
      <c r="D32444" s="8"/>
      <c r="E32444" s="9"/>
      <c r="F32444" s="10"/>
    </row>
    <row r="32445" spans="3:6" ht="17.399999999999999" x14ac:dyDescent="0.3">
      <c r="C32445" s="7"/>
      <c r="D32445" s="8"/>
      <c r="E32445" s="9"/>
      <c r="F32445" s="10"/>
    </row>
    <row r="32446" spans="3:6" ht="17.399999999999999" x14ac:dyDescent="0.3">
      <c r="C32446" s="7"/>
      <c r="D32446" s="8"/>
      <c r="E32446" s="9"/>
      <c r="F32446" s="10"/>
    </row>
    <row r="32447" spans="3:6" ht="17.399999999999999" x14ac:dyDescent="0.3">
      <c r="C32447" s="7"/>
      <c r="D32447" s="8"/>
      <c r="E32447" s="9"/>
      <c r="F32447" s="10"/>
    </row>
    <row r="32448" spans="3:6" ht="17.399999999999999" x14ac:dyDescent="0.3">
      <c r="C32448" s="7"/>
      <c r="D32448" s="8"/>
      <c r="E32448" s="9"/>
      <c r="F32448" s="10"/>
    </row>
    <row r="32449" spans="3:6" ht="17.399999999999999" x14ac:dyDescent="0.3">
      <c r="C32449" s="7"/>
      <c r="D32449" s="8"/>
      <c r="E32449" s="9"/>
      <c r="F32449" s="10"/>
    </row>
    <row r="32450" spans="3:6" ht="17.399999999999999" x14ac:dyDescent="0.3">
      <c r="C32450" s="7"/>
      <c r="D32450" s="8"/>
      <c r="E32450" s="9"/>
      <c r="F32450" s="10"/>
    </row>
    <row r="32451" spans="3:6" ht="17.399999999999999" x14ac:dyDescent="0.3">
      <c r="C32451" s="7"/>
      <c r="D32451" s="8"/>
      <c r="E32451" s="9"/>
      <c r="F32451" s="10"/>
    </row>
    <row r="32452" spans="3:6" ht="17.399999999999999" x14ac:dyDescent="0.3">
      <c r="C32452" s="7"/>
      <c r="D32452" s="8"/>
      <c r="E32452" s="9"/>
      <c r="F32452" s="10"/>
    </row>
    <row r="32453" spans="3:6" ht="17.399999999999999" x14ac:dyDescent="0.3">
      <c r="C32453" s="7"/>
      <c r="D32453" s="8"/>
      <c r="E32453" s="9"/>
      <c r="F32453" s="10"/>
    </row>
    <row r="32454" spans="3:6" ht="17.399999999999999" x14ac:dyDescent="0.3">
      <c r="C32454" s="7"/>
      <c r="D32454" s="8"/>
      <c r="E32454" s="9"/>
      <c r="F32454" s="10"/>
    </row>
    <row r="32455" spans="3:6" ht="17.399999999999999" x14ac:dyDescent="0.3">
      <c r="C32455" s="7"/>
      <c r="D32455" s="8"/>
      <c r="E32455" s="9"/>
      <c r="F32455" s="10"/>
    </row>
    <row r="32456" spans="3:6" ht="17.399999999999999" x14ac:dyDescent="0.3">
      <c r="C32456" s="7"/>
      <c r="D32456" s="8"/>
      <c r="E32456" s="9"/>
      <c r="F32456" s="10"/>
    </row>
    <row r="32457" spans="3:6" ht="17.399999999999999" x14ac:dyDescent="0.3">
      <c r="C32457" s="7"/>
      <c r="D32457" s="8"/>
      <c r="E32457" s="9"/>
      <c r="F32457" s="10"/>
    </row>
    <row r="32458" spans="3:6" ht="17.399999999999999" x14ac:dyDescent="0.3">
      <c r="C32458" s="7"/>
      <c r="D32458" s="8"/>
      <c r="E32458" s="9"/>
      <c r="F32458" s="10"/>
    </row>
    <row r="32459" spans="3:6" ht="17.399999999999999" x14ac:dyDescent="0.3">
      <c r="C32459" s="7"/>
      <c r="D32459" s="8"/>
      <c r="E32459" s="9"/>
      <c r="F32459" s="10"/>
    </row>
    <row r="32460" spans="3:6" ht="17.399999999999999" x14ac:dyDescent="0.3">
      <c r="C32460" s="7"/>
      <c r="D32460" s="8"/>
      <c r="E32460" s="9"/>
      <c r="F32460" s="10"/>
    </row>
    <row r="32461" spans="3:6" ht="17.399999999999999" x14ac:dyDescent="0.3">
      <c r="C32461" s="7"/>
      <c r="D32461" s="8"/>
      <c r="E32461" s="9"/>
      <c r="F32461" s="10"/>
    </row>
    <row r="32462" spans="3:6" ht="17.399999999999999" x14ac:dyDescent="0.3">
      <c r="C32462" s="7"/>
      <c r="D32462" s="8"/>
      <c r="E32462" s="9"/>
      <c r="F32462" s="10"/>
    </row>
    <row r="32463" spans="3:6" ht="17.399999999999999" x14ac:dyDescent="0.3">
      <c r="C32463" s="7"/>
      <c r="D32463" s="8"/>
      <c r="E32463" s="9"/>
      <c r="F32463" s="10"/>
    </row>
    <row r="32464" spans="3:6" ht="17.399999999999999" x14ac:dyDescent="0.3">
      <c r="C32464" s="7"/>
      <c r="D32464" s="8"/>
      <c r="E32464" s="9"/>
      <c r="F32464" s="10"/>
    </row>
    <row r="32465" spans="3:6" ht="17.399999999999999" x14ac:dyDescent="0.3">
      <c r="C32465" s="7"/>
      <c r="D32465" s="8"/>
      <c r="E32465" s="9"/>
      <c r="F32465" s="10"/>
    </row>
    <row r="32466" spans="3:6" ht="17.399999999999999" x14ac:dyDescent="0.3">
      <c r="C32466" s="7"/>
      <c r="D32466" s="8"/>
      <c r="E32466" s="9"/>
      <c r="F32466" s="10"/>
    </row>
    <row r="32467" spans="3:6" ht="17.399999999999999" x14ac:dyDescent="0.3">
      <c r="C32467" s="7"/>
      <c r="D32467" s="8"/>
      <c r="E32467" s="9"/>
      <c r="F32467" s="10"/>
    </row>
    <row r="32468" spans="3:6" ht="17.399999999999999" x14ac:dyDescent="0.3">
      <c r="C32468" s="7"/>
      <c r="D32468" s="8"/>
      <c r="E32468" s="9"/>
      <c r="F32468" s="10"/>
    </row>
    <row r="32469" spans="3:6" ht="17.399999999999999" x14ac:dyDescent="0.3">
      <c r="C32469" s="7"/>
      <c r="D32469" s="8"/>
      <c r="E32469" s="9"/>
      <c r="F32469" s="10"/>
    </row>
    <row r="32470" spans="3:6" ht="17.399999999999999" x14ac:dyDescent="0.3">
      <c r="C32470" s="7"/>
      <c r="D32470" s="8"/>
      <c r="E32470" s="9"/>
      <c r="F32470" s="10"/>
    </row>
    <row r="32471" spans="3:6" ht="17.399999999999999" x14ac:dyDescent="0.3">
      <c r="C32471" s="7"/>
      <c r="D32471" s="8"/>
      <c r="E32471" s="9"/>
      <c r="F32471" s="10"/>
    </row>
    <row r="32472" spans="3:6" ht="17.399999999999999" x14ac:dyDescent="0.3">
      <c r="C32472" s="7"/>
      <c r="D32472" s="8"/>
      <c r="E32472" s="9"/>
      <c r="F32472" s="10"/>
    </row>
    <row r="32473" spans="3:6" ht="17.399999999999999" x14ac:dyDescent="0.3">
      <c r="C32473" s="7"/>
      <c r="D32473" s="8"/>
      <c r="E32473" s="9"/>
      <c r="F32473" s="10"/>
    </row>
    <row r="32474" spans="3:6" ht="17.399999999999999" x14ac:dyDescent="0.3">
      <c r="C32474" s="7"/>
      <c r="D32474" s="8"/>
      <c r="E32474" s="9"/>
      <c r="F32474" s="10"/>
    </row>
    <row r="32475" spans="3:6" ht="17.399999999999999" x14ac:dyDescent="0.3">
      <c r="C32475" s="7"/>
      <c r="D32475" s="8"/>
      <c r="E32475" s="9"/>
      <c r="F32475" s="10"/>
    </row>
    <row r="32476" spans="3:6" ht="17.399999999999999" x14ac:dyDescent="0.3">
      <c r="C32476" s="7"/>
      <c r="D32476" s="8"/>
      <c r="E32476" s="9"/>
      <c r="F32476" s="10"/>
    </row>
    <row r="32477" spans="3:6" ht="17.399999999999999" x14ac:dyDescent="0.3">
      <c r="C32477" s="7"/>
      <c r="D32477" s="8"/>
      <c r="E32477" s="9"/>
      <c r="F32477" s="10"/>
    </row>
    <row r="32478" spans="3:6" ht="17.399999999999999" x14ac:dyDescent="0.3">
      <c r="C32478" s="7"/>
      <c r="D32478" s="8"/>
      <c r="E32478" s="9"/>
      <c r="F32478" s="10"/>
    </row>
    <row r="32479" spans="3:6" ht="17.399999999999999" x14ac:dyDescent="0.3">
      <c r="C32479" s="7"/>
      <c r="D32479" s="8"/>
      <c r="E32479" s="9"/>
      <c r="F32479" s="10"/>
    </row>
    <row r="32480" spans="3:6" ht="17.399999999999999" x14ac:dyDescent="0.3">
      <c r="C32480" s="7"/>
      <c r="D32480" s="8"/>
      <c r="E32480" s="9"/>
      <c r="F32480" s="10"/>
    </row>
    <row r="32481" spans="3:6" ht="17.399999999999999" x14ac:dyDescent="0.3">
      <c r="C32481" s="7"/>
      <c r="D32481" s="8"/>
      <c r="E32481" s="9"/>
      <c r="F32481" s="10"/>
    </row>
    <row r="32482" spans="3:6" ht="17.399999999999999" x14ac:dyDescent="0.3">
      <c r="C32482" s="7"/>
      <c r="D32482" s="8"/>
      <c r="E32482" s="9"/>
      <c r="F32482" s="10"/>
    </row>
    <row r="32483" spans="3:6" ht="17.399999999999999" x14ac:dyDescent="0.3">
      <c r="C32483" s="7"/>
      <c r="D32483" s="8"/>
      <c r="E32483" s="9"/>
      <c r="F32483" s="10"/>
    </row>
    <row r="32484" spans="3:6" ht="17.399999999999999" x14ac:dyDescent="0.3">
      <c r="C32484" s="7"/>
      <c r="D32484" s="8"/>
      <c r="E32484" s="9"/>
      <c r="F32484" s="10"/>
    </row>
    <row r="32485" spans="3:6" ht="17.399999999999999" x14ac:dyDescent="0.3">
      <c r="C32485" s="7"/>
      <c r="D32485" s="8"/>
      <c r="E32485" s="9"/>
      <c r="F32485" s="10"/>
    </row>
    <row r="32486" spans="3:6" ht="17.399999999999999" x14ac:dyDescent="0.3">
      <c r="C32486" s="7"/>
      <c r="D32486" s="8"/>
      <c r="E32486" s="9"/>
      <c r="F32486" s="10"/>
    </row>
    <row r="32487" spans="3:6" ht="17.399999999999999" x14ac:dyDescent="0.3">
      <c r="C32487" s="7"/>
      <c r="D32487" s="8"/>
      <c r="E32487" s="9"/>
      <c r="F32487" s="10"/>
    </row>
    <row r="32488" spans="3:6" ht="17.399999999999999" x14ac:dyDescent="0.3">
      <c r="C32488" s="7"/>
      <c r="D32488" s="8"/>
      <c r="E32488" s="9"/>
      <c r="F32488" s="10"/>
    </row>
    <row r="32489" spans="3:6" ht="17.399999999999999" x14ac:dyDescent="0.3">
      <c r="C32489" s="7"/>
      <c r="D32489" s="8"/>
      <c r="E32489" s="9"/>
      <c r="F32489" s="10"/>
    </row>
    <row r="32490" spans="3:6" ht="17.399999999999999" x14ac:dyDescent="0.3">
      <c r="C32490" s="7"/>
      <c r="D32490" s="8"/>
      <c r="E32490" s="9"/>
      <c r="F32490" s="10"/>
    </row>
    <row r="32491" spans="3:6" ht="17.399999999999999" x14ac:dyDescent="0.3">
      <c r="C32491" s="7"/>
      <c r="D32491" s="8"/>
      <c r="E32491" s="9"/>
      <c r="F32491" s="10"/>
    </row>
    <row r="32492" spans="3:6" ht="17.399999999999999" x14ac:dyDescent="0.3">
      <c r="C32492" s="7"/>
      <c r="D32492" s="8"/>
      <c r="E32492" s="9"/>
      <c r="F32492" s="10"/>
    </row>
    <row r="32493" spans="3:6" ht="17.399999999999999" x14ac:dyDescent="0.3">
      <c r="C32493" s="7"/>
      <c r="D32493" s="8"/>
      <c r="E32493" s="9"/>
      <c r="F32493" s="10"/>
    </row>
    <row r="32494" spans="3:6" ht="17.399999999999999" x14ac:dyDescent="0.3">
      <c r="C32494" s="7"/>
      <c r="D32494" s="8"/>
      <c r="E32494" s="9"/>
      <c r="F32494" s="10"/>
    </row>
    <row r="32495" spans="3:6" ht="17.399999999999999" x14ac:dyDescent="0.3">
      <c r="C32495" s="7"/>
      <c r="D32495" s="8"/>
      <c r="E32495" s="9"/>
      <c r="F32495" s="10"/>
    </row>
    <row r="32496" spans="3:6" ht="17.399999999999999" x14ac:dyDescent="0.3">
      <c r="C32496" s="7"/>
      <c r="D32496" s="8"/>
      <c r="E32496" s="9"/>
      <c r="F32496" s="10"/>
    </row>
    <row r="32497" spans="3:6" ht="17.399999999999999" x14ac:dyDescent="0.3">
      <c r="C32497" s="7"/>
      <c r="D32497" s="8"/>
      <c r="E32497" s="9"/>
      <c r="F32497" s="10"/>
    </row>
    <row r="32498" spans="3:6" ht="17.399999999999999" x14ac:dyDescent="0.3">
      <c r="C32498" s="7"/>
      <c r="D32498" s="8"/>
      <c r="E32498" s="9"/>
      <c r="F32498" s="10"/>
    </row>
    <row r="32499" spans="3:6" ht="17.399999999999999" x14ac:dyDescent="0.3">
      <c r="C32499" s="7"/>
      <c r="D32499" s="8"/>
      <c r="E32499" s="9"/>
      <c r="F32499" s="10"/>
    </row>
    <row r="32500" spans="3:6" ht="17.399999999999999" x14ac:dyDescent="0.3">
      <c r="C32500" s="7"/>
      <c r="D32500" s="8"/>
      <c r="E32500" s="9"/>
      <c r="F32500" s="10"/>
    </row>
    <row r="32501" spans="3:6" ht="17.399999999999999" x14ac:dyDescent="0.3">
      <c r="C32501" s="7"/>
      <c r="D32501" s="8"/>
      <c r="E32501" s="9"/>
      <c r="F32501" s="10"/>
    </row>
    <row r="32502" spans="3:6" ht="17.399999999999999" x14ac:dyDescent="0.3">
      <c r="C32502" s="7"/>
      <c r="D32502" s="8"/>
      <c r="E32502" s="9"/>
      <c r="F32502" s="10"/>
    </row>
    <row r="32503" spans="3:6" ht="17.399999999999999" x14ac:dyDescent="0.3">
      <c r="C32503" s="7"/>
      <c r="D32503" s="8"/>
      <c r="E32503" s="9"/>
      <c r="F32503" s="10"/>
    </row>
    <row r="32504" spans="3:6" ht="17.399999999999999" x14ac:dyDescent="0.3">
      <c r="C32504" s="7"/>
      <c r="D32504" s="8"/>
      <c r="E32504" s="9"/>
      <c r="F32504" s="10"/>
    </row>
    <row r="32505" spans="3:6" ht="17.399999999999999" x14ac:dyDescent="0.3">
      <c r="C32505" s="7"/>
      <c r="D32505" s="8"/>
      <c r="E32505" s="9"/>
      <c r="F32505" s="10"/>
    </row>
    <row r="32506" spans="3:6" ht="17.399999999999999" x14ac:dyDescent="0.3">
      <c r="C32506" s="7"/>
      <c r="D32506" s="8"/>
      <c r="E32506" s="9"/>
      <c r="F32506" s="10"/>
    </row>
    <row r="32507" spans="3:6" ht="17.399999999999999" x14ac:dyDescent="0.3">
      <c r="C32507" s="7"/>
      <c r="D32507" s="8"/>
      <c r="E32507" s="9"/>
      <c r="F32507" s="10"/>
    </row>
    <row r="32508" spans="3:6" ht="17.399999999999999" x14ac:dyDescent="0.3">
      <c r="C32508" s="7"/>
      <c r="D32508" s="8"/>
      <c r="E32508" s="9"/>
      <c r="F32508" s="10"/>
    </row>
    <row r="32509" spans="3:6" ht="17.399999999999999" x14ac:dyDescent="0.3">
      <c r="C32509" s="7"/>
      <c r="D32509" s="8"/>
      <c r="E32509" s="9"/>
      <c r="F32509" s="10"/>
    </row>
    <row r="32510" spans="3:6" ht="17.399999999999999" x14ac:dyDescent="0.3">
      <c r="C32510" s="7"/>
      <c r="D32510" s="8"/>
      <c r="E32510" s="9"/>
      <c r="F32510" s="10"/>
    </row>
    <row r="32511" spans="3:6" ht="17.399999999999999" x14ac:dyDescent="0.3">
      <c r="C32511" s="7"/>
      <c r="D32511" s="8"/>
      <c r="E32511" s="9"/>
      <c r="F32511" s="10"/>
    </row>
    <row r="32512" spans="3:6" ht="17.399999999999999" x14ac:dyDescent="0.3">
      <c r="C32512" s="7"/>
      <c r="D32512" s="8"/>
      <c r="E32512" s="9"/>
      <c r="F32512" s="10"/>
    </row>
    <row r="32513" spans="3:6" ht="17.399999999999999" x14ac:dyDescent="0.3">
      <c r="C32513" s="7"/>
      <c r="D32513" s="8"/>
      <c r="E32513" s="9"/>
      <c r="F32513" s="10"/>
    </row>
    <row r="32514" spans="3:6" ht="17.399999999999999" x14ac:dyDescent="0.3">
      <c r="C32514" s="7"/>
      <c r="D32514" s="8"/>
      <c r="E32514" s="9"/>
      <c r="F32514" s="10"/>
    </row>
    <row r="32515" spans="3:6" ht="17.399999999999999" x14ac:dyDescent="0.3">
      <c r="C32515" s="7"/>
      <c r="D32515" s="8"/>
      <c r="E32515" s="9"/>
      <c r="F32515" s="10"/>
    </row>
    <row r="32516" spans="3:6" ht="17.399999999999999" x14ac:dyDescent="0.3">
      <c r="C32516" s="7"/>
      <c r="D32516" s="8"/>
      <c r="E32516" s="9"/>
      <c r="F32516" s="10"/>
    </row>
    <row r="32517" spans="3:6" ht="17.399999999999999" x14ac:dyDescent="0.3">
      <c r="C32517" s="7"/>
      <c r="D32517" s="8"/>
      <c r="E32517" s="9"/>
      <c r="F32517" s="10"/>
    </row>
    <row r="32518" spans="3:6" ht="17.399999999999999" x14ac:dyDescent="0.3">
      <c r="C32518" s="7"/>
      <c r="D32518" s="8"/>
      <c r="E32518" s="9"/>
      <c r="F32518" s="10"/>
    </row>
    <row r="32519" spans="3:6" ht="17.399999999999999" x14ac:dyDescent="0.3">
      <c r="C32519" s="7"/>
      <c r="D32519" s="8"/>
      <c r="E32519" s="9"/>
      <c r="F32519" s="10"/>
    </row>
    <row r="32520" spans="3:6" ht="17.399999999999999" x14ac:dyDescent="0.3">
      <c r="C32520" s="7"/>
      <c r="D32520" s="8"/>
      <c r="E32520" s="9"/>
      <c r="F32520" s="10"/>
    </row>
    <row r="32521" spans="3:6" ht="17.399999999999999" x14ac:dyDescent="0.3">
      <c r="C32521" s="7"/>
      <c r="D32521" s="8"/>
      <c r="E32521" s="9"/>
      <c r="F32521" s="10"/>
    </row>
    <row r="32522" spans="3:6" ht="17.399999999999999" x14ac:dyDescent="0.3">
      <c r="C32522" s="7"/>
      <c r="D32522" s="8"/>
      <c r="E32522" s="9"/>
      <c r="F32522" s="10"/>
    </row>
    <row r="32523" spans="3:6" ht="17.399999999999999" x14ac:dyDescent="0.3">
      <c r="C32523" s="7"/>
      <c r="D32523" s="8"/>
      <c r="E32523" s="9"/>
      <c r="F32523" s="10"/>
    </row>
    <row r="32524" spans="3:6" ht="17.399999999999999" x14ac:dyDescent="0.3">
      <c r="C32524" s="7"/>
      <c r="D32524" s="8"/>
      <c r="E32524" s="9"/>
      <c r="F32524" s="10"/>
    </row>
    <row r="32525" spans="3:6" ht="17.399999999999999" x14ac:dyDescent="0.3">
      <c r="C32525" s="7"/>
      <c r="D32525" s="8"/>
      <c r="E32525" s="9"/>
      <c r="F32525" s="10"/>
    </row>
    <row r="32526" spans="3:6" ht="17.399999999999999" x14ac:dyDescent="0.3">
      <c r="C32526" s="7"/>
      <c r="D32526" s="8"/>
      <c r="E32526" s="9"/>
      <c r="F32526" s="10"/>
    </row>
    <row r="32527" spans="3:6" ht="17.399999999999999" x14ac:dyDescent="0.3">
      <c r="C32527" s="7"/>
      <c r="D32527" s="8"/>
      <c r="E32527" s="9"/>
      <c r="F32527" s="10"/>
    </row>
    <row r="32528" spans="3:6" ht="17.399999999999999" x14ac:dyDescent="0.3">
      <c r="C32528" s="7"/>
      <c r="D32528" s="8"/>
      <c r="E32528" s="9"/>
      <c r="F32528" s="10"/>
    </row>
    <row r="32529" spans="3:6" ht="17.399999999999999" x14ac:dyDescent="0.3">
      <c r="C32529" s="7"/>
      <c r="D32529" s="8"/>
      <c r="E32529" s="9"/>
      <c r="F32529" s="10"/>
    </row>
    <row r="32530" spans="3:6" ht="17.399999999999999" x14ac:dyDescent="0.3">
      <c r="C32530" s="7"/>
      <c r="D32530" s="8"/>
      <c r="E32530" s="9"/>
      <c r="F32530" s="10"/>
    </row>
    <row r="32531" spans="3:6" ht="17.399999999999999" x14ac:dyDescent="0.3">
      <c r="C32531" s="7"/>
      <c r="D32531" s="8"/>
      <c r="E32531" s="9"/>
      <c r="F32531" s="10"/>
    </row>
    <row r="32532" spans="3:6" ht="17.399999999999999" x14ac:dyDescent="0.3">
      <c r="C32532" s="7"/>
      <c r="D32532" s="8"/>
      <c r="E32532" s="9"/>
      <c r="F32532" s="10"/>
    </row>
    <row r="32533" spans="3:6" ht="17.399999999999999" x14ac:dyDescent="0.3">
      <c r="C32533" s="7"/>
      <c r="D32533" s="8"/>
      <c r="E32533" s="9"/>
      <c r="F32533" s="10"/>
    </row>
    <row r="32534" spans="3:6" ht="17.399999999999999" x14ac:dyDescent="0.3">
      <c r="C32534" s="7"/>
      <c r="D32534" s="8"/>
      <c r="E32534" s="9"/>
      <c r="F32534" s="10"/>
    </row>
    <row r="32535" spans="3:6" ht="17.399999999999999" x14ac:dyDescent="0.3">
      <c r="C32535" s="7"/>
      <c r="D32535" s="8"/>
      <c r="E32535" s="9"/>
      <c r="F32535" s="10"/>
    </row>
    <row r="32536" spans="3:6" ht="17.399999999999999" x14ac:dyDescent="0.3">
      <c r="C32536" s="7"/>
      <c r="D32536" s="8"/>
      <c r="E32536" s="9"/>
      <c r="F32536" s="10"/>
    </row>
    <row r="32537" spans="3:6" ht="17.399999999999999" x14ac:dyDescent="0.3">
      <c r="C32537" s="7"/>
      <c r="D32537" s="8"/>
      <c r="E32537" s="9"/>
      <c r="F32537" s="10"/>
    </row>
    <row r="32538" spans="3:6" ht="17.399999999999999" x14ac:dyDescent="0.3">
      <c r="C32538" s="7"/>
      <c r="D32538" s="8"/>
      <c r="E32538" s="9"/>
      <c r="F32538" s="10"/>
    </row>
    <row r="32539" spans="3:6" ht="17.399999999999999" x14ac:dyDescent="0.3">
      <c r="C32539" s="7"/>
      <c r="D32539" s="8"/>
      <c r="E32539" s="9"/>
      <c r="F32539" s="10"/>
    </row>
    <row r="32540" spans="3:6" ht="17.399999999999999" x14ac:dyDescent="0.3">
      <c r="C32540" s="7"/>
      <c r="D32540" s="8"/>
      <c r="E32540" s="9"/>
      <c r="F32540" s="10"/>
    </row>
    <row r="32541" spans="3:6" ht="17.399999999999999" x14ac:dyDescent="0.3">
      <c r="C32541" s="7"/>
      <c r="D32541" s="8"/>
      <c r="E32541" s="9"/>
      <c r="F32541" s="10"/>
    </row>
    <row r="32542" spans="3:6" ht="17.399999999999999" x14ac:dyDescent="0.3">
      <c r="C32542" s="7"/>
      <c r="D32542" s="8"/>
      <c r="E32542" s="9"/>
      <c r="F32542" s="10"/>
    </row>
    <row r="32543" spans="3:6" ht="17.399999999999999" x14ac:dyDescent="0.3">
      <c r="C32543" s="7"/>
      <c r="D32543" s="8"/>
      <c r="E32543" s="9"/>
      <c r="F32543" s="10"/>
    </row>
    <row r="32544" spans="3:6" ht="17.399999999999999" x14ac:dyDescent="0.3">
      <c r="C32544" s="7"/>
      <c r="D32544" s="8"/>
      <c r="E32544" s="9"/>
      <c r="F32544" s="10"/>
    </row>
    <row r="32545" spans="3:6" ht="17.399999999999999" x14ac:dyDescent="0.3">
      <c r="C32545" s="7"/>
      <c r="D32545" s="8"/>
      <c r="E32545" s="9"/>
      <c r="F32545" s="10"/>
    </row>
    <row r="32546" spans="3:6" ht="17.399999999999999" x14ac:dyDescent="0.3">
      <c r="C32546" s="7"/>
      <c r="D32546" s="8"/>
      <c r="E32546" s="9"/>
      <c r="F32546" s="10"/>
    </row>
    <row r="32547" spans="3:6" ht="17.399999999999999" x14ac:dyDescent="0.3">
      <c r="C32547" s="7"/>
      <c r="D32547" s="8"/>
      <c r="E32547" s="9"/>
      <c r="F32547" s="10"/>
    </row>
    <row r="32548" spans="3:6" ht="17.399999999999999" x14ac:dyDescent="0.3">
      <c r="C32548" s="7"/>
      <c r="D32548" s="8"/>
      <c r="E32548" s="9"/>
      <c r="F32548" s="10"/>
    </row>
    <row r="32549" spans="3:6" ht="17.399999999999999" x14ac:dyDescent="0.3">
      <c r="C32549" s="7"/>
      <c r="D32549" s="8"/>
      <c r="E32549" s="9"/>
      <c r="F32549" s="10"/>
    </row>
    <row r="32550" spans="3:6" ht="17.399999999999999" x14ac:dyDescent="0.3">
      <c r="C32550" s="7"/>
      <c r="D32550" s="8"/>
      <c r="E32550" s="9"/>
      <c r="F32550" s="10"/>
    </row>
    <row r="32551" spans="3:6" ht="17.399999999999999" x14ac:dyDescent="0.3">
      <c r="C32551" s="7"/>
      <c r="D32551" s="8"/>
      <c r="E32551" s="9"/>
      <c r="F32551" s="10"/>
    </row>
    <row r="32552" spans="3:6" ht="17.399999999999999" x14ac:dyDescent="0.3">
      <c r="C32552" s="7"/>
      <c r="D32552" s="8"/>
      <c r="E32552" s="9"/>
      <c r="F32552" s="10"/>
    </row>
    <row r="32553" spans="3:6" ht="17.399999999999999" x14ac:dyDescent="0.3">
      <c r="C32553" s="7"/>
      <c r="D32553" s="8"/>
      <c r="E32553" s="9"/>
      <c r="F32553" s="10"/>
    </row>
    <row r="32554" spans="3:6" ht="17.399999999999999" x14ac:dyDescent="0.3">
      <c r="C32554" s="7"/>
      <c r="D32554" s="8"/>
      <c r="E32554" s="9"/>
      <c r="F32554" s="10"/>
    </row>
    <row r="32555" spans="3:6" ht="17.399999999999999" x14ac:dyDescent="0.3">
      <c r="C32555" s="7"/>
      <c r="D32555" s="8"/>
      <c r="E32555" s="9"/>
      <c r="F32555" s="10"/>
    </row>
    <row r="32556" spans="3:6" ht="17.399999999999999" x14ac:dyDescent="0.3">
      <c r="C32556" s="7"/>
      <c r="D32556" s="8"/>
      <c r="E32556" s="9"/>
      <c r="F32556" s="10"/>
    </row>
    <row r="32557" spans="3:6" ht="17.399999999999999" x14ac:dyDescent="0.3">
      <c r="C32557" s="7"/>
      <c r="D32557" s="8"/>
      <c r="E32557" s="9"/>
      <c r="F32557" s="10"/>
    </row>
    <row r="32558" spans="3:6" ht="17.399999999999999" x14ac:dyDescent="0.3">
      <c r="C32558" s="7"/>
      <c r="D32558" s="8"/>
      <c r="E32558" s="9"/>
      <c r="F32558" s="10"/>
    </row>
    <row r="32559" spans="3:6" ht="17.399999999999999" x14ac:dyDescent="0.3">
      <c r="C32559" s="7"/>
      <c r="D32559" s="8"/>
      <c r="E32559" s="9"/>
      <c r="F32559" s="10"/>
    </row>
    <row r="32560" spans="3:6" ht="17.399999999999999" x14ac:dyDescent="0.3">
      <c r="C32560" s="7"/>
      <c r="D32560" s="8"/>
      <c r="E32560" s="9"/>
      <c r="F32560" s="10"/>
    </row>
    <row r="32561" spans="3:6" ht="17.399999999999999" x14ac:dyDescent="0.3">
      <c r="C32561" s="7"/>
      <c r="D32561" s="8"/>
      <c r="E32561" s="9"/>
      <c r="F32561" s="10"/>
    </row>
    <row r="32562" spans="3:6" ht="17.399999999999999" x14ac:dyDescent="0.3">
      <c r="C32562" s="7"/>
      <c r="D32562" s="8"/>
      <c r="E32562" s="9"/>
      <c r="F32562" s="10"/>
    </row>
    <row r="32563" spans="3:6" ht="17.399999999999999" x14ac:dyDescent="0.3">
      <c r="C32563" s="7"/>
      <c r="D32563" s="8"/>
      <c r="E32563" s="9"/>
      <c r="F32563" s="10"/>
    </row>
    <row r="32564" spans="3:6" ht="17.399999999999999" x14ac:dyDescent="0.3">
      <c r="C32564" s="7"/>
      <c r="D32564" s="8"/>
      <c r="E32564" s="9"/>
      <c r="F32564" s="10"/>
    </row>
    <row r="32565" spans="3:6" ht="17.399999999999999" x14ac:dyDescent="0.3">
      <c r="C32565" s="7"/>
      <c r="D32565" s="8"/>
      <c r="E32565" s="9"/>
      <c r="F32565" s="10"/>
    </row>
    <row r="32566" spans="3:6" ht="17.399999999999999" x14ac:dyDescent="0.3">
      <c r="C32566" s="7"/>
      <c r="D32566" s="8"/>
      <c r="E32566" s="9"/>
      <c r="F32566" s="10"/>
    </row>
    <row r="32567" spans="3:6" ht="17.399999999999999" x14ac:dyDescent="0.3">
      <c r="C32567" s="7"/>
      <c r="D32567" s="8"/>
      <c r="E32567" s="9"/>
      <c r="F32567" s="10"/>
    </row>
    <row r="32568" spans="3:6" ht="17.399999999999999" x14ac:dyDescent="0.3">
      <c r="C32568" s="7"/>
      <c r="D32568" s="8"/>
      <c r="E32568" s="9"/>
      <c r="F32568" s="10"/>
    </row>
    <row r="32569" spans="3:6" ht="17.399999999999999" x14ac:dyDescent="0.3">
      <c r="C32569" s="7"/>
      <c r="D32569" s="8"/>
      <c r="E32569" s="9"/>
      <c r="F32569" s="10"/>
    </row>
    <row r="32570" spans="3:6" ht="17.399999999999999" x14ac:dyDescent="0.3">
      <c r="C32570" s="7"/>
      <c r="D32570" s="8"/>
      <c r="E32570" s="9"/>
      <c r="F32570" s="10"/>
    </row>
    <row r="32571" spans="3:6" ht="17.399999999999999" x14ac:dyDescent="0.3">
      <c r="C32571" s="7"/>
      <c r="D32571" s="8"/>
      <c r="E32571" s="9"/>
      <c r="F32571" s="10"/>
    </row>
    <row r="32572" spans="3:6" ht="17.399999999999999" x14ac:dyDescent="0.3">
      <c r="C32572" s="7"/>
      <c r="D32572" s="8"/>
      <c r="E32572" s="9"/>
      <c r="F32572" s="10"/>
    </row>
    <row r="32573" spans="3:6" ht="17.399999999999999" x14ac:dyDescent="0.3">
      <c r="C32573" s="7"/>
      <c r="D32573" s="8"/>
      <c r="E32573" s="9"/>
      <c r="F32573" s="10"/>
    </row>
    <row r="32574" spans="3:6" ht="17.399999999999999" x14ac:dyDescent="0.3">
      <c r="C32574" s="7"/>
      <c r="D32574" s="8"/>
      <c r="E32574" s="9"/>
      <c r="F32574" s="10"/>
    </row>
    <row r="32575" spans="3:6" ht="17.399999999999999" x14ac:dyDescent="0.3">
      <c r="C32575" s="7"/>
      <c r="D32575" s="8"/>
      <c r="E32575" s="9"/>
      <c r="F32575" s="10"/>
    </row>
    <row r="32576" spans="3:6" ht="17.399999999999999" x14ac:dyDescent="0.3">
      <c r="C32576" s="7"/>
      <c r="D32576" s="8"/>
      <c r="E32576" s="9"/>
      <c r="F32576" s="10"/>
    </row>
    <row r="32577" spans="3:6" ht="17.399999999999999" x14ac:dyDescent="0.3">
      <c r="C32577" s="7"/>
      <c r="D32577" s="8"/>
      <c r="E32577" s="9"/>
      <c r="F32577" s="10"/>
    </row>
    <row r="32578" spans="3:6" ht="17.399999999999999" x14ac:dyDescent="0.3">
      <c r="C32578" s="7"/>
      <c r="D32578" s="8"/>
      <c r="E32578" s="9"/>
      <c r="F32578" s="10"/>
    </row>
    <row r="32579" spans="3:6" ht="17.399999999999999" x14ac:dyDescent="0.3">
      <c r="C32579" s="7"/>
      <c r="D32579" s="8"/>
      <c r="E32579" s="9"/>
      <c r="F32579" s="10"/>
    </row>
    <row r="32580" spans="3:6" ht="17.399999999999999" x14ac:dyDescent="0.3">
      <c r="C32580" s="7"/>
      <c r="D32580" s="8"/>
      <c r="E32580" s="9"/>
      <c r="F32580" s="10"/>
    </row>
    <row r="32581" spans="3:6" ht="17.399999999999999" x14ac:dyDescent="0.3">
      <c r="C32581" s="7"/>
      <c r="D32581" s="8"/>
      <c r="E32581" s="9"/>
      <c r="F32581" s="10"/>
    </row>
    <row r="32582" spans="3:6" ht="17.399999999999999" x14ac:dyDescent="0.3">
      <c r="C32582" s="7"/>
      <c r="D32582" s="8"/>
      <c r="E32582" s="9"/>
      <c r="F32582" s="10"/>
    </row>
    <row r="32583" spans="3:6" ht="17.399999999999999" x14ac:dyDescent="0.3">
      <c r="C32583" s="7"/>
      <c r="D32583" s="8"/>
      <c r="E32583" s="9"/>
      <c r="F32583" s="10"/>
    </row>
    <row r="32584" spans="3:6" ht="17.399999999999999" x14ac:dyDescent="0.3">
      <c r="C32584" s="7"/>
      <c r="D32584" s="8"/>
      <c r="E32584" s="9"/>
      <c r="F32584" s="10"/>
    </row>
    <row r="32585" spans="3:6" ht="17.399999999999999" x14ac:dyDescent="0.3">
      <c r="C32585" s="7"/>
      <c r="D32585" s="8"/>
      <c r="E32585" s="9"/>
      <c r="F32585" s="10"/>
    </row>
    <row r="32586" spans="3:6" ht="17.399999999999999" x14ac:dyDescent="0.3">
      <c r="C32586" s="7"/>
      <c r="D32586" s="8"/>
      <c r="E32586" s="9"/>
      <c r="F32586" s="10"/>
    </row>
    <row r="32587" spans="3:6" ht="17.399999999999999" x14ac:dyDescent="0.3">
      <c r="C32587" s="7"/>
      <c r="D32587" s="8"/>
      <c r="E32587" s="9"/>
      <c r="F32587" s="10"/>
    </row>
    <row r="32588" spans="3:6" ht="17.399999999999999" x14ac:dyDescent="0.3">
      <c r="C32588" s="7"/>
      <c r="D32588" s="8"/>
      <c r="E32588" s="9"/>
      <c r="F32588" s="10"/>
    </row>
    <row r="32589" spans="3:6" ht="17.399999999999999" x14ac:dyDescent="0.3">
      <c r="C32589" s="7"/>
      <c r="D32589" s="8"/>
      <c r="E32589" s="9"/>
      <c r="F32589" s="10"/>
    </row>
    <row r="32590" spans="3:6" ht="17.399999999999999" x14ac:dyDescent="0.3">
      <c r="C32590" s="7"/>
      <c r="D32590" s="8"/>
      <c r="E32590" s="9"/>
      <c r="F32590" s="10"/>
    </row>
    <row r="32591" spans="3:6" ht="17.399999999999999" x14ac:dyDescent="0.3">
      <c r="C32591" s="7"/>
      <c r="D32591" s="8"/>
      <c r="E32591" s="9"/>
      <c r="F32591" s="10"/>
    </row>
    <row r="32592" spans="3:6" ht="17.399999999999999" x14ac:dyDescent="0.3">
      <c r="C32592" s="7"/>
      <c r="D32592" s="8"/>
      <c r="E32592" s="9"/>
      <c r="F32592" s="10"/>
    </row>
    <row r="32593" spans="3:6" ht="17.399999999999999" x14ac:dyDescent="0.3">
      <c r="C32593" s="7"/>
      <c r="D32593" s="8"/>
      <c r="E32593" s="9"/>
      <c r="F32593" s="10"/>
    </row>
    <row r="32594" spans="3:6" ht="17.399999999999999" x14ac:dyDescent="0.3">
      <c r="C32594" s="7"/>
      <c r="D32594" s="8"/>
      <c r="E32594" s="9"/>
      <c r="F32594" s="10"/>
    </row>
    <row r="32595" spans="3:6" ht="17.399999999999999" x14ac:dyDescent="0.3">
      <c r="C32595" s="7"/>
      <c r="D32595" s="8"/>
      <c r="E32595" s="9"/>
      <c r="F32595" s="10"/>
    </row>
    <row r="32596" spans="3:6" ht="17.399999999999999" x14ac:dyDescent="0.3">
      <c r="C32596" s="7"/>
      <c r="D32596" s="8"/>
      <c r="E32596" s="9"/>
      <c r="F32596" s="10"/>
    </row>
    <row r="32597" spans="3:6" ht="17.399999999999999" x14ac:dyDescent="0.3">
      <c r="C32597" s="7"/>
      <c r="D32597" s="8"/>
      <c r="E32597" s="9"/>
      <c r="F32597" s="10"/>
    </row>
    <row r="32598" spans="3:6" ht="17.399999999999999" x14ac:dyDescent="0.3">
      <c r="C32598" s="7"/>
      <c r="D32598" s="8"/>
      <c r="E32598" s="9"/>
      <c r="F32598" s="10"/>
    </row>
    <row r="32599" spans="3:6" ht="17.399999999999999" x14ac:dyDescent="0.3">
      <c r="C32599" s="7"/>
      <c r="D32599" s="8"/>
      <c r="E32599" s="9"/>
      <c r="F32599" s="10"/>
    </row>
    <row r="32600" spans="3:6" ht="17.399999999999999" x14ac:dyDescent="0.3">
      <c r="C32600" s="7"/>
      <c r="D32600" s="8"/>
      <c r="E32600" s="9"/>
      <c r="F32600" s="10"/>
    </row>
    <row r="32601" spans="3:6" ht="17.399999999999999" x14ac:dyDescent="0.3">
      <c r="C32601" s="7"/>
      <c r="D32601" s="8"/>
      <c r="E32601" s="9"/>
      <c r="F32601" s="10"/>
    </row>
    <row r="32602" spans="3:6" ht="17.399999999999999" x14ac:dyDescent="0.3">
      <c r="C32602" s="7"/>
      <c r="D32602" s="8"/>
      <c r="E32602" s="9"/>
      <c r="F32602" s="10"/>
    </row>
    <row r="32603" spans="3:6" ht="17.399999999999999" x14ac:dyDescent="0.3">
      <c r="C32603" s="7"/>
      <c r="D32603" s="8"/>
      <c r="E32603" s="9"/>
      <c r="F32603" s="10"/>
    </row>
    <row r="32604" spans="3:6" ht="17.399999999999999" x14ac:dyDescent="0.3">
      <c r="C32604" s="7"/>
      <c r="D32604" s="8"/>
      <c r="E32604" s="9"/>
      <c r="F32604" s="10"/>
    </row>
    <row r="32605" spans="3:6" ht="17.399999999999999" x14ac:dyDescent="0.3">
      <c r="C32605" s="7"/>
      <c r="D32605" s="8"/>
      <c r="E32605" s="9"/>
      <c r="F32605" s="10"/>
    </row>
    <row r="32606" spans="3:6" ht="17.399999999999999" x14ac:dyDescent="0.3">
      <c r="C32606" s="7"/>
      <c r="D32606" s="8"/>
      <c r="E32606" s="9"/>
      <c r="F32606" s="10"/>
    </row>
    <row r="32607" spans="3:6" ht="17.399999999999999" x14ac:dyDescent="0.3">
      <c r="C32607" s="7"/>
      <c r="D32607" s="8"/>
      <c r="E32607" s="9"/>
      <c r="F32607" s="10"/>
    </row>
    <row r="32608" spans="3:6" ht="17.399999999999999" x14ac:dyDescent="0.3">
      <c r="C32608" s="7"/>
      <c r="D32608" s="8"/>
      <c r="E32608" s="9"/>
      <c r="F32608" s="10"/>
    </row>
    <row r="32609" spans="3:6" ht="17.399999999999999" x14ac:dyDescent="0.3">
      <c r="C32609" s="7"/>
      <c r="D32609" s="8"/>
      <c r="E32609" s="9"/>
      <c r="F32609" s="10"/>
    </row>
    <row r="32610" spans="3:6" ht="17.399999999999999" x14ac:dyDescent="0.3">
      <c r="C32610" s="7"/>
      <c r="D32610" s="8"/>
      <c r="E32610" s="9"/>
      <c r="F32610" s="10"/>
    </row>
    <row r="32611" spans="3:6" ht="17.399999999999999" x14ac:dyDescent="0.3">
      <c r="C32611" s="7"/>
      <c r="D32611" s="8"/>
      <c r="E32611" s="9"/>
      <c r="F32611" s="10"/>
    </row>
    <row r="32612" spans="3:6" ht="17.399999999999999" x14ac:dyDescent="0.3">
      <c r="C32612" s="7"/>
      <c r="D32612" s="8"/>
      <c r="E32612" s="9"/>
      <c r="F32612" s="10"/>
    </row>
    <row r="32613" spans="3:6" ht="17.399999999999999" x14ac:dyDescent="0.3">
      <c r="C32613" s="7"/>
      <c r="D32613" s="8"/>
      <c r="E32613" s="9"/>
      <c r="F32613" s="10"/>
    </row>
    <row r="32614" spans="3:6" ht="17.399999999999999" x14ac:dyDescent="0.3">
      <c r="C32614" s="7"/>
      <c r="D32614" s="8"/>
      <c r="E32614" s="9"/>
      <c r="F32614" s="10"/>
    </row>
    <row r="32615" spans="3:6" ht="17.399999999999999" x14ac:dyDescent="0.3">
      <c r="C32615" s="7"/>
      <c r="D32615" s="8"/>
      <c r="E32615" s="9"/>
      <c r="F32615" s="10"/>
    </row>
    <row r="32616" spans="3:6" ht="17.399999999999999" x14ac:dyDescent="0.3">
      <c r="C32616" s="7"/>
      <c r="D32616" s="8"/>
      <c r="E32616" s="9"/>
      <c r="F32616" s="10"/>
    </row>
    <row r="32617" spans="3:6" ht="17.399999999999999" x14ac:dyDescent="0.3">
      <c r="C32617" s="7"/>
      <c r="D32617" s="8"/>
      <c r="E32617" s="9"/>
      <c r="F32617" s="10"/>
    </row>
    <row r="32618" spans="3:6" ht="17.399999999999999" x14ac:dyDescent="0.3">
      <c r="C32618" s="7"/>
      <c r="D32618" s="8"/>
      <c r="E32618" s="9"/>
      <c r="F32618" s="10"/>
    </row>
    <row r="32619" spans="3:6" ht="17.399999999999999" x14ac:dyDescent="0.3">
      <c r="C32619" s="7"/>
      <c r="D32619" s="8"/>
      <c r="E32619" s="9"/>
      <c r="F32619" s="10"/>
    </row>
    <row r="32620" spans="3:6" ht="17.399999999999999" x14ac:dyDescent="0.3">
      <c r="C32620" s="7"/>
      <c r="D32620" s="8"/>
      <c r="E32620" s="9"/>
      <c r="F32620" s="10"/>
    </row>
    <row r="32621" spans="3:6" ht="17.399999999999999" x14ac:dyDescent="0.3">
      <c r="C32621" s="7"/>
      <c r="D32621" s="8"/>
      <c r="E32621" s="9"/>
      <c r="F32621" s="10"/>
    </row>
    <row r="32622" spans="3:6" ht="17.399999999999999" x14ac:dyDescent="0.3">
      <c r="C32622" s="7"/>
      <c r="D32622" s="8"/>
      <c r="E32622" s="9"/>
      <c r="F32622" s="10"/>
    </row>
    <row r="32623" spans="3:6" ht="17.399999999999999" x14ac:dyDescent="0.3">
      <c r="C32623" s="7"/>
      <c r="D32623" s="8"/>
      <c r="E32623" s="9"/>
      <c r="F32623" s="10"/>
    </row>
    <row r="32624" spans="3:6" ht="17.399999999999999" x14ac:dyDescent="0.3">
      <c r="C32624" s="7"/>
      <c r="D32624" s="8"/>
      <c r="E32624" s="9"/>
      <c r="F32624" s="10"/>
    </row>
    <row r="32625" spans="3:6" ht="17.399999999999999" x14ac:dyDescent="0.3">
      <c r="C32625" s="7"/>
      <c r="D32625" s="8"/>
      <c r="E32625" s="9"/>
      <c r="F32625" s="10"/>
    </row>
    <row r="32626" spans="3:6" ht="17.399999999999999" x14ac:dyDescent="0.3">
      <c r="C32626" s="7"/>
      <c r="D32626" s="8"/>
      <c r="E32626" s="9"/>
      <c r="F32626" s="10"/>
    </row>
    <row r="32627" spans="3:6" ht="17.399999999999999" x14ac:dyDescent="0.3">
      <c r="C32627" s="7"/>
      <c r="D32627" s="8"/>
      <c r="E32627" s="9"/>
      <c r="F32627" s="10"/>
    </row>
    <row r="32628" spans="3:6" ht="17.399999999999999" x14ac:dyDescent="0.3">
      <c r="C32628" s="7"/>
      <c r="D32628" s="8"/>
      <c r="E32628" s="9"/>
      <c r="F32628" s="10"/>
    </row>
    <row r="32629" spans="3:6" ht="17.399999999999999" x14ac:dyDescent="0.3">
      <c r="C32629" s="7"/>
      <c r="D32629" s="8"/>
      <c r="E32629" s="9"/>
      <c r="F32629" s="10"/>
    </row>
    <row r="32630" spans="3:6" ht="17.399999999999999" x14ac:dyDescent="0.3">
      <c r="C32630" s="7"/>
      <c r="D32630" s="8"/>
      <c r="E32630" s="9"/>
      <c r="F32630" s="10"/>
    </row>
    <row r="32631" spans="3:6" ht="17.399999999999999" x14ac:dyDescent="0.3">
      <c r="C32631" s="7"/>
      <c r="D32631" s="8"/>
      <c r="E32631" s="9"/>
      <c r="F32631" s="10"/>
    </row>
    <row r="32632" spans="3:6" ht="17.399999999999999" x14ac:dyDescent="0.3">
      <c r="C32632" s="7"/>
      <c r="D32632" s="8"/>
      <c r="E32632" s="9"/>
      <c r="F32632" s="10"/>
    </row>
    <row r="32633" spans="3:6" ht="17.399999999999999" x14ac:dyDescent="0.3">
      <c r="C32633" s="7"/>
      <c r="D32633" s="8"/>
      <c r="E32633" s="9"/>
      <c r="F32633" s="10"/>
    </row>
    <row r="32634" spans="3:6" ht="17.399999999999999" x14ac:dyDescent="0.3">
      <c r="C32634" s="7"/>
      <c r="D32634" s="8"/>
      <c r="E32634" s="9"/>
      <c r="F32634" s="10"/>
    </row>
    <row r="32635" spans="3:6" ht="17.399999999999999" x14ac:dyDescent="0.3">
      <c r="C32635" s="7"/>
      <c r="D32635" s="8"/>
      <c r="E32635" s="9"/>
      <c r="F32635" s="10"/>
    </row>
    <row r="32636" spans="3:6" ht="17.399999999999999" x14ac:dyDescent="0.3">
      <c r="C32636" s="7"/>
      <c r="D32636" s="8"/>
      <c r="E32636" s="9"/>
      <c r="F32636" s="10"/>
    </row>
    <row r="32637" spans="3:6" ht="17.399999999999999" x14ac:dyDescent="0.3">
      <c r="C32637" s="7"/>
      <c r="D32637" s="8"/>
      <c r="E32637" s="9"/>
      <c r="F32637" s="10"/>
    </row>
    <row r="32638" spans="3:6" ht="17.399999999999999" x14ac:dyDescent="0.3">
      <c r="C32638" s="7"/>
      <c r="D32638" s="8"/>
      <c r="E32638" s="9"/>
      <c r="F32638" s="10"/>
    </row>
    <row r="32639" spans="3:6" ht="17.399999999999999" x14ac:dyDescent="0.3">
      <c r="C32639" s="7"/>
      <c r="D32639" s="8"/>
      <c r="E32639" s="9"/>
      <c r="F32639" s="10"/>
    </row>
    <row r="32640" spans="3:6" ht="17.399999999999999" x14ac:dyDescent="0.3">
      <c r="C32640" s="7"/>
      <c r="D32640" s="8"/>
      <c r="E32640" s="9"/>
      <c r="F32640" s="10"/>
    </row>
    <row r="32641" spans="3:6" ht="17.399999999999999" x14ac:dyDescent="0.3">
      <c r="C32641" s="7"/>
      <c r="D32641" s="8"/>
      <c r="E32641" s="9"/>
      <c r="F32641" s="10"/>
    </row>
    <row r="32642" spans="3:6" ht="17.399999999999999" x14ac:dyDescent="0.3">
      <c r="C32642" s="7"/>
      <c r="D32642" s="8"/>
      <c r="E32642" s="9"/>
      <c r="F32642" s="10"/>
    </row>
    <row r="32643" spans="3:6" ht="17.399999999999999" x14ac:dyDescent="0.3">
      <c r="C32643" s="7"/>
      <c r="D32643" s="8"/>
      <c r="E32643" s="9"/>
      <c r="F32643" s="10"/>
    </row>
    <row r="32644" spans="3:6" ht="17.399999999999999" x14ac:dyDescent="0.3">
      <c r="C32644" s="7"/>
      <c r="D32644" s="8"/>
      <c r="E32644" s="9"/>
      <c r="F32644" s="10"/>
    </row>
    <row r="32645" spans="3:6" ht="17.399999999999999" x14ac:dyDescent="0.3">
      <c r="C32645" s="7"/>
      <c r="D32645" s="8"/>
      <c r="E32645" s="9"/>
      <c r="F32645" s="10"/>
    </row>
    <row r="32646" spans="3:6" ht="17.399999999999999" x14ac:dyDescent="0.3">
      <c r="C32646" s="7"/>
      <c r="D32646" s="8"/>
      <c r="E32646" s="9"/>
      <c r="F32646" s="10"/>
    </row>
    <row r="32647" spans="3:6" ht="17.399999999999999" x14ac:dyDescent="0.3">
      <c r="C32647" s="7"/>
      <c r="D32647" s="8"/>
      <c r="E32647" s="9"/>
      <c r="F32647" s="10"/>
    </row>
    <row r="32648" spans="3:6" ht="17.399999999999999" x14ac:dyDescent="0.3">
      <c r="C32648" s="7"/>
      <c r="D32648" s="8"/>
      <c r="E32648" s="9"/>
      <c r="F32648" s="10"/>
    </row>
    <row r="32649" spans="3:6" ht="17.399999999999999" x14ac:dyDescent="0.3">
      <c r="C32649" s="7"/>
      <c r="D32649" s="8"/>
      <c r="E32649" s="9"/>
      <c r="F32649" s="10"/>
    </row>
    <row r="32650" spans="3:6" ht="17.399999999999999" x14ac:dyDescent="0.3">
      <c r="C32650" s="7"/>
      <c r="D32650" s="8"/>
      <c r="E32650" s="9"/>
      <c r="F32650" s="10"/>
    </row>
    <row r="32651" spans="3:6" ht="17.399999999999999" x14ac:dyDescent="0.3">
      <c r="C32651" s="7"/>
      <c r="D32651" s="8"/>
      <c r="E32651" s="9"/>
      <c r="F32651" s="10"/>
    </row>
    <row r="32652" spans="3:6" ht="17.399999999999999" x14ac:dyDescent="0.3">
      <c r="C32652" s="7"/>
      <c r="D32652" s="8"/>
      <c r="E32652" s="9"/>
      <c r="F32652" s="10"/>
    </row>
    <row r="32653" spans="3:6" ht="17.399999999999999" x14ac:dyDescent="0.3">
      <c r="C32653" s="7"/>
      <c r="D32653" s="8"/>
      <c r="E32653" s="9"/>
      <c r="F32653" s="10"/>
    </row>
    <row r="32654" spans="3:6" ht="17.399999999999999" x14ac:dyDescent="0.3">
      <c r="C32654" s="7"/>
      <c r="D32654" s="8"/>
      <c r="E32654" s="9"/>
      <c r="F32654" s="10"/>
    </row>
    <row r="32655" spans="3:6" ht="17.399999999999999" x14ac:dyDescent="0.3">
      <c r="C32655" s="7"/>
      <c r="D32655" s="8"/>
      <c r="E32655" s="9"/>
      <c r="F32655" s="10"/>
    </row>
    <row r="32656" spans="3:6" ht="17.399999999999999" x14ac:dyDescent="0.3">
      <c r="C32656" s="7"/>
      <c r="D32656" s="8"/>
      <c r="E32656" s="9"/>
      <c r="F32656" s="10"/>
    </row>
    <row r="32657" spans="3:6" ht="17.399999999999999" x14ac:dyDescent="0.3">
      <c r="C32657" s="7"/>
      <c r="D32657" s="8"/>
      <c r="E32657" s="9"/>
      <c r="F32657" s="10"/>
    </row>
    <row r="32658" spans="3:6" ht="17.399999999999999" x14ac:dyDescent="0.3">
      <c r="C32658" s="7"/>
      <c r="D32658" s="8"/>
      <c r="E32658" s="9"/>
      <c r="F32658" s="10"/>
    </row>
    <row r="32659" spans="3:6" ht="17.399999999999999" x14ac:dyDescent="0.3">
      <c r="C32659" s="7"/>
      <c r="D32659" s="8"/>
      <c r="E32659" s="9"/>
      <c r="F32659" s="10"/>
    </row>
    <row r="32660" spans="3:6" ht="17.399999999999999" x14ac:dyDescent="0.3">
      <c r="C32660" s="7"/>
      <c r="D32660" s="8"/>
      <c r="E32660" s="9"/>
      <c r="F32660" s="10"/>
    </row>
    <row r="32661" spans="3:6" ht="17.399999999999999" x14ac:dyDescent="0.3">
      <c r="C32661" s="7"/>
      <c r="D32661" s="8"/>
      <c r="E32661" s="9"/>
      <c r="F32661" s="10"/>
    </row>
    <row r="32662" spans="3:6" ht="17.399999999999999" x14ac:dyDescent="0.3">
      <c r="C32662" s="7"/>
      <c r="D32662" s="8"/>
      <c r="E32662" s="9"/>
      <c r="F32662" s="10"/>
    </row>
    <row r="32663" spans="3:6" ht="17.399999999999999" x14ac:dyDescent="0.3">
      <c r="C32663" s="7"/>
      <c r="D32663" s="8"/>
      <c r="E32663" s="9"/>
      <c r="F32663" s="10"/>
    </row>
    <row r="32664" spans="3:6" ht="17.399999999999999" x14ac:dyDescent="0.3">
      <c r="C32664" s="7"/>
      <c r="D32664" s="8"/>
      <c r="E32664" s="9"/>
      <c r="F32664" s="10"/>
    </row>
    <row r="32665" spans="3:6" ht="17.399999999999999" x14ac:dyDescent="0.3">
      <c r="C32665" s="7"/>
      <c r="D32665" s="8"/>
      <c r="E32665" s="9"/>
      <c r="F32665" s="10"/>
    </row>
    <row r="32666" spans="3:6" ht="17.399999999999999" x14ac:dyDescent="0.3">
      <c r="C32666" s="7"/>
      <c r="D32666" s="8"/>
      <c r="E32666" s="9"/>
      <c r="F32666" s="10"/>
    </row>
    <row r="32667" spans="3:6" ht="17.399999999999999" x14ac:dyDescent="0.3">
      <c r="C32667" s="7"/>
      <c r="D32667" s="8"/>
      <c r="E32667" s="9"/>
      <c r="F32667" s="10"/>
    </row>
    <row r="32668" spans="3:6" ht="17.399999999999999" x14ac:dyDescent="0.3">
      <c r="C32668" s="7"/>
      <c r="D32668" s="8"/>
      <c r="E32668" s="9"/>
      <c r="F32668" s="10"/>
    </row>
    <row r="32669" spans="3:6" ht="17.399999999999999" x14ac:dyDescent="0.3">
      <c r="C32669" s="7"/>
      <c r="D32669" s="8"/>
      <c r="E32669" s="9"/>
      <c r="F32669" s="10"/>
    </row>
    <row r="32670" spans="3:6" ht="17.399999999999999" x14ac:dyDescent="0.3">
      <c r="C32670" s="7"/>
      <c r="D32670" s="8"/>
      <c r="E32670" s="9"/>
      <c r="F32670" s="10"/>
    </row>
    <row r="32671" spans="3:6" ht="17.399999999999999" x14ac:dyDescent="0.3">
      <c r="C32671" s="7"/>
      <c r="D32671" s="8"/>
      <c r="E32671" s="9"/>
      <c r="F32671" s="10"/>
    </row>
    <row r="32672" spans="3:6" ht="17.399999999999999" x14ac:dyDescent="0.3">
      <c r="C32672" s="7"/>
      <c r="D32672" s="8"/>
      <c r="E32672" s="9"/>
      <c r="F32672" s="10"/>
    </row>
    <row r="32673" spans="3:6" ht="17.399999999999999" x14ac:dyDescent="0.3">
      <c r="C32673" s="7"/>
      <c r="D32673" s="8"/>
      <c r="E32673" s="9"/>
      <c r="F32673" s="10"/>
    </row>
    <row r="32674" spans="3:6" ht="17.399999999999999" x14ac:dyDescent="0.3">
      <c r="C32674" s="7"/>
      <c r="D32674" s="8"/>
      <c r="E32674" s="9"/>
      <c r="F32674" s="10"/>
    </row>
    <row r="32675" spans="3:6" ht="17.399999999999999" x14ac:dyDescent="0.3">
      <c r="C32675" s="7"/>
      <c r="D32675" s="8"/>
      <c r="E32675" s="9"/>
      <c r="F32675" s="10"/>
    </row>
    <row r="32676" spans="3:6" ht="17.399999999999999" x14ac:dyDescent="0.3">
      <c r="C32676" s="7"/>
      <c r="D32676" s="8"/>
      <c r="E32676" s="9"/>
      <c r="F32676" s="10"/>
    </row>
    <row r="32677" spans="3:6" ht="17.399999999999999" x14ac:dyDescent="0.3">
      <c r="C32677" s="7"/>
      <c r="D32677" s="8"/>
      <c r="E32677" s="9"/>
      <c r="F32677" s="10"/>
    </row>
    <row r="32678" spans="3:6" ht="17.399999999999999" x14ac:dyDescent="0.3">
      <c r="C32678" s="7"/>
      <c r="D32678" s="8"/>
      <c r="E32678" s="9"/>
      <c r="F32678" s="10"/>
    </row>
    <row r="32679" spans="3:6" ht="17.399999999999999" x14ac:dyDescent="0.3">
      <c r="C32679" s="7"/>
      <c r="D32679" s="8"/>
      <c r="E32679" s="9"/>
      <c r="F32679" s="10"/>
    </row>
    <row r="32680" spans="3:6" ht="17.399999999999999" x14ac:dyDescent="0.3">
      <c r="C32680" s="7"/>
      <c r="D32680" s="8"/>
      <c r="E32680" s="9"/>
      <c r="F32680" s="10"/>
    </row>
    <row r="32681" spans="3:6" ht="17.399999999999999" x14ac:dyDescent="0.3">
      <c r="C32681" s="7"/>
      <c r="D32681" s="8"/>
      <c r="E32681" s="9"/>
      <c r="F32681" s="10"/>
    </row>
    <row r="32682" spans="3:6" ht="17.399999999999999" x14ac:dyDescent="0.3">
      <c r="C32682" s="7"/>
      <c r="D32682" s="8"/>
      <c r="E32682" s="9"/>
      <c r="F32682" s="10"/>
    </row>
    <row r="32683" spans="3:6" ht="17.399999999999999" x14ac:dyDescent="0.3">
      <c r="C32683" s="7"/>
      <c r="D32683" s="8"/>
      <c r="E32683" s="9"/>
      <c r="F32683" s="10"/>
    </row>
    <row r="32684" spans="3:6" ht="17.399999999999999" x14ac:dyDescent="0.3">
      <c r="C32684" s="7"/>
      <c r="D32684" s="8"/>
      <c r="E32684" s="9"/>
      <c r="F32684" s="10"/>
    </row>
    <row r="32685" spans="3:6" ht="17.399999999999999" x14ac:dyDescent="0.3">
      <c r="C32685" s="7"/>
      <c r="D32685" s="8"/>
      <c r="E32685" s="9"/>
      <c r="F32685" s="10"/>
    </row>
    <row r="32686" spans="3:6" ht="17.399999999999999" x14ac:dyDescent="0.3">
      <c r="C32686" s="7"/>
      <c r="D32686" s="8"/>
      <c r="E32686" s="9"/>
      <c r="F32686" s="10"/>
    </row>
    <row r="32687" spans="3:6" ht="17.399999999999999" x14ac:dyDescent="0.3">
      <c r="C32687" s="7"/>
      <c r="D32687" s="8"/>
      <c r="E32687" s="9"/>
      <c r="F32687" s="10"/>
    </row>
    <row r="32688" spans="3:6" ht="17.399999999999999" x14ac:dyDescent="0.3">
      <c r="C32688" s="7"/>
      <c r="D32688" s="8"/>
      <c r="E32688" s="9"/>
      <c r="F32688" s="10"/>
    </row>
    <row r="32689" spans="3:6" ht="17.399999999999999" x14ac:dyDescent="0.3">
      <c r="C32689" s="7"/>
      <c r="D32689" s="8"/>
      <c r="E32689" s="9"/>
      <c r="F32689" s="10"/>
    </row>
    <row r="32690" spans="3:6" ht="17.399999999999999" x14ac:dyDescent="0.3">
      <c r="C32690" s="7"/>
      <c r="D32690" s="8"/>
      <c r="E32690" s="9"/>
      <c r="F32690" s="10"/>
    </row>
    <row r="32691" spans="3:6" ht="17.399999999999999" x14ac:dyDescent="0.3">
      <c r="C32691" s="7"/>
      <c r="D32691" s="8"/>
      <c r="E32691" s="9"/>
      <c r="F32691" s="10"/>
    </row>
    <row r="32692" spans="3:6" ht="17.399999999999999" x14ac:dyDescent="0.3">
      <c r="C32692" s="7"/>
      <c r="D32692" s="8"/>
      <c r="E32692" s="9"/>
      <c r="F32692" s="10"/>
    </row>
    <row r="32693" spans="3:6" ht="17.399999999999999" x14ac:dyDescent="0.3">
      <c r="C32693" s="7"/>
      <c r="D32693" s="8"/>
      <c r="E32693" s="9"/>
      <c r="F32693" s="10"/>
    </row>
    <row r="32694" spans="3:6" ht="17.399999999999999" x14ac:dyDescent="0.3">
      <c r="C32694" s="7"/>
      <c r="D32694" s="8"/>
      <c r="E32694" s="9"/>
      <c r="F32694" s="10"/>
    </row>
    <row r="32695" spans="3:6" ht="17.399999999999999" x14ac:dyDescent="0.3">
      <c r="C32695" s="7"/>
      <c r="D32695" s="8"/>
      <c r="E32695" s="9"/>
      <c r="F32695" s="10"/>
    </row>
    <row r="32696" spans="3:6" ht="17.399999999999999" x14ac:dyDescent="0.3">
      <c r="C32696" s="7"/>
      <c r="D32696" s="8"/>
      <c r="E32696" s="9"/>
      <c r="F32696" s="10"/>
    </row>
    <row r="32697" spans="3:6" ht="17.399999999999999" x14ac:dyDescent="0.3">
      <c r="C32697" s="7"/>
      <c r="D32697" s="8"/>
      <c r="E32697" s="9"/>
      <c r="F32697" s="10"/>
    </row>
    <row r="32698" spans="3:6" ht="17.399999999999999" x14ac:dyDescent="0.3">
      <c r="C32698" s="7"/>
      <c r="D32698" s="8"/>
      <c r="E32698" s="9"/>
      <c r="F32698" s="10"/>
    </row>
    <row r="32699" spans="3:6" ht="17.399999999999999" x14ac:dyDescent="0.3">
      <c r="C32699" s="7"/>
      <c r="D32699" s="8"/>
      <c r="E32699" s="9"/>
      <c r="F32699" s="10"/>
    </row>
    <row r="32700" spans="3:6" ht="17.399999999999999" x14ac:dyDescent="0.3">
      <c r="C32700" s="7"/>
      <c r="D32700" s="8"/>
      <c r="E32700" s="9"/>
      <c r="F32700" s="10"/>
    </row>
    <row r="32701" spans="3:6" ht="17.399999999999999" x14ac:dyDescent="0.3">
      <c r="C32701" s="7"/>
      <c r="D32701" s="8"/>
      <c r="E32701" s="9"/>
      <c r="F32701" s="10"/>
    </row>
    <row r="32702" spans="3:6" ht="17.399999999999999" x14ac:dyDescent="0.3">
      <c r="C32702" s="7"/>
      <c r="D32702" s="8"/>
      <c r="E32702" s="9"/>
      <c r="F32702" s="10"/>
    </row>
    <row r="32703" spans="3:6" ht="17.399999999999999" x14ac:dyDescent="0.3">
      <c r="C32703" s="7"/>
      <c r="D32703" s="8"/>
      <c r="E32703" s="9"/>
      <c r="F32703" s="10"/>
    </row>
    <row r="32704" spans="3:6" ht="17.399999999999999" x14ac:dyDescent="0.3">
      <c r="C32704" s="7"/>
      <c r="D32704" s="8"/>
      <c r="E32704" s="9"/>
      <c r="F32704" s="10"/>
    </row>
    <row r="32705" spans="3:6" ht="17.399999999999999" x14ac:dyDescent="0.3">
      <c r="C32705" s="7"/>
      <c r="D32705" s="8"/>
      <c r="E32705" s="9"/>
      <c r="F32705" s="10"/>
    </row>
    <row r="32706" spans="3:6" ht="17.399999999999999" x14ac:dyDescent="0.3">
      <c r="C32706" s="7"/>
      <c r="D32706" s="8"/>
      <c r="E32706" s="9"/>
      <c r="F32706" s="10"/>
    </row>
    <row r="32707" spans="3:6" ht="17.399999999999999" x14ac:dyDescent="0.3">
      <c r="C32707" s="7"/>
      <c r="D32707" s="8"/>
      <c r="E32707" s="9"/>
      <c r="F32707" s="10"/>
    </row>
    <row r="32708" spans="3:6" ht="17.399999999999999" x14ac:dyDescent="0.3">
      <c r="C32708" s="7"/>
      <c r="D32708" s="8"/>
      <c r="E32708" s="9"/>
      <c r="F32708" s="10"/>
    </row>
    <row r="32709" spans="3:6" ht="17.399999999999999" x14ac:dyDescent="0.3">
      <c r="C32709" s="7"/>
      <c r="D32709" s="8"/>
      <c r="E32709" s="9"/>
      <c r="F32709" s="10"/>
    </row>
    <row r="32710" spans="3:6" ht="17.399999999999999" x14ac:dyDescent="0.3">
      <c r="C32710" s="7"/>
      <c r="D32710" s="8"/>
      <c r="E32710" s="9"/>
      <c r="F32710" s="10"/>
    </row>
    <row r="32711" spans="3:6" ht="17.399999999999999" x14ac:dyDescent="0.3">
      <c r="C32711" s="7"/>
      <c r="D32711" s="8"/>
      <c r="E32711" s="9"/>
      <c r="F32711" s="10"/>
    </row>
    <row r="32712" spans="3:6" ht="17.399999999999999" x14ac:dyDescent="0.3">
      <c r="C32712" s="7"/>
      <c r="D32712" s="8"/>
      <c r="E32712" s="9"/>
      <c r="F32712" s="10"/>
    </row>
    <row r="32713" spans="3:6" ht="17.399999999999999" x14ac:dyDescent="0.3">
      <c r="C32713" s="7"/>
      <c r="D32713" s="8"/>
      <c r="E32713" s="9"/>
      <c r="F32713" s="10"/>
    </row>
    <row r="32714" spans="3:6" ht="17.399999999999999" x14ac:dyDescent="0.3">
      <c r="C32714" s="7"/>
      <c r="D32714" s="8"/>
      <c r="E32714" s="9"/>
      <c r="F32714" s="10"/>
    </row>
    <row r="32715" spans="3:6" ht="17.399999999999999" x14ac:dyDescent="0.3">
      <c r="C32715" s="7"/>
      <c r="D32715" s="8"/>
      <c r="E32715" s="9"/>
      <c r="F32715" s="10"/>
    </row>
    <row r="32716" spans="3:6" ht="17.399999999999999" x14ac:dyDescent="0.3">
      <c r="C32716" s="7"/>
      <c r="D32716" s="8"/>
      <c r="E32716" s="9"/>
      <c r="F32716" s="10"/>
    </row>
    <row r="32717" spans="3:6" ht="17.399999999999999" x14ac:dyDescent="0.3">
      <c r="C32717" s="7"/>
      <c r="D32717" s="8"/>
      <c r="E32717" s="9"/>
      <c r="F32717" s="10"/>
    </row>
    <row r="32718" spans="3:6" ht="17.399999999999999" x14ac:dyDescent="0.3">
      <c r="C32718" s="7"/>
      <c r="D32718" s="8"/>
      <c r="E32718" s="9"/>
      <c r="F32718" s="10"/>
    </row>
    <row r="32719" spans="3:6" ht="17.399999999999999" x14ac:dyDescent="0.3">
      <c r="C32719" s="7"/>
      <c r="D32719" s="8"/>
      <c r="E32719" s="9"/>
      <c r="F32719" s="10"/>
    </row>
    <row r="32720" spans="3:6" ht="17.399999999999999" x14ac:dyDescent="0.3">
      <c r="C32720" s="7"/>
      <c r="D32720" s="8"/>
      <c r="E32720" s="9"/>
      <c r="F32720" s="10"/>
    </row>
    <row r="32721" spans="3:6" ht="17.399999999999999" x14ac:dyDescent="0.3">
      <c r="C32721" s="7"/>
      <c r="D32721" s="8"/>
      <c r="E32721" s="9"/>
      <c r="F32721" s="10"/>
    </row>
    <row r="32722" spans="3:6" ht="17.399999999999999" x14ac:dyDescent="0.3">
      <c r="C32722" s="7"/>
      <c r="D32722" s="8"/>
      <c r="E32722" s="9"/>
      <c r="F32722" s="10"/>
    </row>
    <row r="32723" spans="3:6" ht="17.399999999999999" x14ac:dyDescent="0.3">
      <c r="C32723" s="7"/>
      <c r="D32723" s="8"/>
      <c r="E32723" s="9"/>
      <c r="F32723" s="10"/>
    </row>
    <row r="32724" spans="3:6" ht="17.399999999999999" x14ac:dyDescent="0.3">
      <c r="C32724" s="7"/>
      <c r="D32724" s="8"/>
      <c r="E32724" s="9"/>
      <c r="F32724" s="10"/>
    </row>
    <row r="32725" spans="3:6" ht="17.399999999999999" x14ac:dyDescent="0.3">
      <c r="C32725" s="7"/>
      <c r="D32725" s="8"/>
      <c r="E32725" s="9"/>
      <c r="F32725" s="10"/>
    </row>
    <row r="32726" spans="3:6" ht="17.399999999999999" x14ac:dyDescent="0.3">
      <c r="C32726" s="7"/>
      <c r="D32726" s="8"/>
      <c r="E32726" s="9"/>
      <c r="F32726" s="10"/>
    </row>
    <row r="32727" spans="3:6" ht="17.399999999999999" x14ac:dyDescent="0.3">
      <c r="C32727" s="7"/>
      <c r="D32727" s="8"/>
      <c r="E32727" s="9"/>
      <c r="F32727" s="10"/>
    </row>
    <row r="32728" spans="3:6" ht="17.399999999999999" x14ac:dyDescent="0.3">
      <c r="C32728" s="7"/>
      <c r="D32728" s="8"/>
      <c r="E32728" s="9"/>
      <c r="F32728" s="10"/>
    </row>
    <row r="32729" spans="3:6" ht="17.399999999999999" x14ac:dyDescent="0.3">
      <c r="C32729" s="7"/>
      <c r="D32729" s="8"/>
      <c r="E32729" s="9"/>
      <c r="F32729" s="10"/>
    </row>
    <row r="32730" spans="3:6" ht="17.399999999999999" x14ac:dyDescent="0.3">
      <c r="C32730" s="7"/>
      <c r="D32730" s="8"/>
      <c r="E32730" s="9"/>
      <c r="F32730" s="10"/>
    </row>
    <row r="32731" spans="3:6" ht="17.399999999999999" x14ac:dyDescent="0.3">
      <c r="C32731" s="7"/>
      <c r="D32731" s="8"/>
      <c r="E32731" s="9"/>
      <c r="F32731" s="10"/>
    </row>
    <row r="32732" spans="3:6" ht="17.399999999999999" x14ac:dyDescent="0.3">
      <c r="C32732" s="7"/>
      <c r="D32732" s="8"/>
      <c r="E32732" s="9"/>
      <c r="F32732" s="10"/>
    </row>
    <row r="32733" spans="3:6" ht="17.399999999999999" x14ac:dyDescent="0.3">
      <c r="C32733" s="7"/>
      <c r="D32733" s="8"/>
      <c r="E32733" s="9"/>
      <c r="F32733" s="10"/>
    </row>
    <row r="32734" spans="3:6" ht="17.399999999999999" x14ac:dyDescent="0.3">
      <c r="C32734" s="7"/>
      <c r="D32734" s="8"/>
      <c r="E32734" s="9"/>
      <c r="F32734" s="10"/>
    </row>
    <row r="32735" spans="3:6" ht="17.399999999999999" x14ac:dyDescent="0.3">
      <c r="C32735" s="7"/>
      <c r="D32735" s="8"/>
      <c r="E32735" s="9"/>
      <c r="F32735" s="10"/>
    </row>
    <row r="32736" spans="3:6" ht="17.399999999999999" x14ac:dyDescent="0.3">
      <c r="C32736" s="7"/>
      <c r="D32736" s="8"/>
      <c r="E32736" s="9"/>
      <c r="F32736" s="10"/>
    </row>
    <row r="32737" spans="3:6" ht="17.399999999999999" x14ac:dyDescent="0.3">
      <c r="C32737" s="7"/>
      <c r="D32737" s="8"/>
      <c r="E32737" s="9"/>
      <c r="F32737" s="10"/>
    </row>
    <row r="32738" spans="3:6" ht="17.399999999999999" x14ac:dyDescent="0.3">
      <c r="C32738" s="7"/>
      <c r="D32738" s="8"/>
      <c r="E32738" s="9"/>
      <c r="F32738" s="10"/>
    </row>
    <row r="32739" spans="3:6" ht="17.399999999999999" x14ac:dyDescent="0.3">
      <c r="C32739" s="7"/>
      <c r="D32739" s="8"/>
      <c r="E32739" s="9"/>
      <c r="F32739" s="10"/>
    </row>
    <row r="32740" spans="3:6" ht="17.399999999999999" x14ac:dyDescent="0.3">
      <c r="C32740" s="7"/>
      <c r="D32740" s="8"/>
      <c r="E32740" s="9"/>
      <c r="F32740" s="10"/>
    </row>
    <row r="32741" spans="3:6" ht="17.399999999999999" x14ac:dyDescent="0.3">
      <c r="C32741" s="7"/>
      <c r="D32741" s="8"/>
      <c r="E32741" s="9"/>
      <c r="F32741" s="10"/>
    </row>
    <row r="32742" spans="3:6" ht="17.399999999999999" x14ac:dyDescent="0.3">
      <c r="C32742" s="7"/>
      <c r="D32742" s="8"/>
      <c r="E32742" s="9"/>
      <c r="F32742" s="10"/>
    </row>
    <row r="32743" spans="3:6" ht="17.399999999999999" x14ac:dyDescent="0.3">
      <c r="C32743" s="7"/>
      <c r="D32743" s="8"/>
      <c r="E32743" s="9"/>
      <c r="F32743" s="10"/>
    </row>
    <row r="32744" spans="3:6" ht="17.399999999999999" x14ac:dyDescent="0.3">
      <c r="C32744" s="7"/>
      <c r="D32744" s="8"/>
      <c r="E32744" s="9"/>
      <c r="F32744" s="10"/>
    </row>
    <row r="32745" spans="3:6" ht="17.399999999999999" x14ac:dyDescent="0.3">
      <c r="C32745" s="7"/>
      <c r="D32745" s="8"/>
      <c r="E32745" s="9"/>
      <c r="F32745" s="10"/>
    </row>
    <row r="32746" spans="3:6" ht="17.399999999999999" x14ac:dyDescent="0.3">
      <c r="C32746" s="7"/>
      <c r="D32746" s="8"/>
      <c r="E32746" s="9"/>
      <c r="F32746" s="10"/>
    </row>
    <row r="32747" spans="3:6" ht="17.399999999999999" x14ac:dyDescent="0.3">
      <c r="C32747" s="7"/>
      <c r="D32747" s="8"/>
      <c r="E32747" s="9"/>
      <c r="F32747" s="10"/>
    </row>
    <row r="32748" spans="3:6" ht="17.399999999999999" x14ac:dyDescent="0.3">
      <c r="C32748" s="7"/>
      <c r="D32748" s="8"/>
      <c r="E32748" s="9"/>
      <c r="F32748" s="10"/>
    </row>
    <row r="32749" spans="3:6" ht="17.399999999999999" x14ac:dyDescent="0.3">
      <c r="C32749" s="7"/>
      <c r="D32749" s="8"/>
      <c r="E32749" s="9"/>
      <c r="F32749" s="10"/>
    </row>
    <row r="32750" spans="3:6" ht="17.399999999999999" x14ac:dyDescent="0.3">
      <c r="C32750" s="7"/>
      <c r="D32750" s="8"/>
      <c r="E32750" s="9"/>
      <c r="F32750" s="10"/>
    </row>
    <row r="32751" spans="3:6" ht="17.399999999999999" x14ac:dyDescent="0.3">
      <c r="C32751" s="7"/>
      <c r="D32751" s="8"/>
      <c r="E32751" s="9"/>
      <c r="F32751" s="10"/>
    </row>
    <row r="32752" spans="3:6" ht="17.399999999999999" x14ac:dyDescent="0.3">
      <c r="C32752" s="7"/>
      <c r="D32752" s="8"/>
      <c r="E32752" s="9"/>
      <c r="F32752" s="10"/>
    </row>
    <row r="32753" spans="3:6" ht="17.399999999999999" x14ac:dyDescent="0.3">
      <c r="C32753" s="7"/>
      <c r="D32753" s="8"/>
      <c r="E32753" s="9"/>
      <c r="F32753" s="10"/>
    </row>
    <row r="32754" spans="3:6" ht="17.399999999999999" x14ac:dyDescent="0.3">
      <c r="C32754" s="7"/>
      <c r="D32754" s="8"/>
      <c r="E32754" s="9"/>
      <c r="F32754" s="10"/>
    </row>
    <row r="32755" spans="3:6" ht="17.399999999999999" x14ac:dyDescent="0.3">
      <c r="C32755" s="7"/>
      <c r="D32755" s="8"/>
      <c r="E32755" s="9"/>
      <c r="F32755" s="10"/>
    </row>
    <row r="32756" spans="3:6" ht="17.399999999999999" x14ac:dyDescent="0.3">
      <c r="C32756" s="7"/>
      <c r="D32756" s="8"/>
      <c r="E32756" s="9"/>
      <c r="F32756" s="10"/>
    </row>
    <row r="32757" spans="3:6" ht="17.399999999999999" x14ac:dyDescent="0.3">
      <c r="C32757" s="7"/>
      <c r="D32757" s="8"/>
      <c r="E32757" s="9"/>
      <c r="F32757" s="10"/>
    </row>
    <row r="32758" spans="3:6" ht="17.399999999999999" x14ac:dyDescent="0.3">
      <c r="C32758" s="7"/>
      <c r="D32758" s="8"/>
      <c r="E32758" s="9"/>
      <c r="F32758" s="10"/>
    </row>
    <row r="32759" spans="3:6" ht="17.399999999999999" x14ac:dyDescent="0.3">
      <c r="C32759" s="7"/>
      <c r="D32759" s="8"/>
      <c r="E32759" s="9"/>
      <c r="F32759" s="10"/>
    </row>
    <row r="32760" spans="3:6" ht="17.399999999999999" x14ac:dyDescent="0.3">
      <c r="C32760" s="7"/>
      <c r="D32760" s="8"/>
      <c r="E32760" s="9"/>
      <c r="F32760" s="10"/>
    </row>
    <row r="32761" spans="3:6" ht="17.399999999999999" x14ac:dyDescent="0.3">
      <c r="C32761" s="7"/>
      <c r="D32761" s="8"/>
      <c r="E32761" s="9"/>
      <c r="F32761" s="10"/>
    </row>
    <row r="32762" spans="3:6" ht="17.399999999999999" x14ac:dyDescent="0.3">
      <c r="C32762" s="7"/>
      <c r="D32762" s="8"/>
      <c r="E32762" s="9"/>
      <c r="F32762" s="10"/>
    </row>
    <row r="32763" spans="3:6" ht="17.399999999999999" x14ac:dyDescent="0.3">
      <c r="C32763" s="7"/>
      <c r="D32763" s="8"/>
      <c r="E32763" s="9"/>
      <c r="F32763" s="10"/>
    </row>
    <row r="32764" spans="3:6" ht="17.399999999999999" x14ac:dyDescent="0.3">
      <c r="C32764" s="7"/>
      <c r="D32764" s="8"/>
      <c r="E32764" s="9"/>
      <c r="F32764" s="10"/>
    </row>
    <row r="32765" spans="3:6" ht="17.399999999999999" x14ac:dyDescent="0.3">
      <c r="C32765" s="7"/>
      <c r="D32765" s="8"/>
      <c r="E32765" s="9"/>
      <c r="F32765" s="10"/>
    </row>
    <row r="32766" spans="3:6" ht="17.399999999999999" x14ac:dyDescent="0.3">
      <c r="C32766" s="7"/>
      <c r="D32766" s="8"/>
      <c r="E32766" s="9"/>
      <c r="F32766" s="10"/>
    </row>
    <row r="32767" spans="3:6" ht="17.399999999999999" x14ac:dyDescent="0.3">
      <c r="C32767" s="7"/>
      <c r="D32767" s="8"/>
      <c r="E32767" s="9"/>
      <c r="F32767" s="10"/>
    </row>
    <row r="32768" spans="3:6" ht="17.399999999999999" x14ac:dyDescent="0.3">
      <c r="C32768" s="7"/>
      <c r="D32768" s="8"/>
      <c r="E32768" s="9"/>
      <c r="F32768" s="10"/>
    </row>
    <row r="32769" spans="3:6" ht="17.399999999999999" x14ac:dyDescent="0.3">
      <c r="C32769" s="7"/>
      <c r="D32769" s="8"/>
      <c r="E32769" s="9"/>
      <c r="F32769" s="10"/>
    </row>
    <row r="32770" spans="3:6" ht="17.399999999999999" x14ac:dyDescent="0.3">
      <c r="C32770" s="7"/>
      <c r="D32770" s="8"/>
      <c r="E32770" s="9"/>
      <c r="F32770" s="10"/>
    </row>
    <row r="32771" spans="3:6" ht="17.399999999999999" x14ac:dyDescent="0.3">
      <c r="C32771" s="7"/>
      <c r="D32771" s="8"/>
      <c r="E32771" s="9"/>
      <c r="F32771" s="10"/>
    </row>
    <row r="32772" spans="3:6" ht="17.399999999999999" x14ac:dyDescent="0.3">
      <c r="C32772" s="7"/>
      <c r="D32772" s="8"/>
      <c r="E32772" s="9"/>
      <c r="F32772" s="10"/>
    </row>
    <row r="32773" spans="3:6" ht="17.399999999999999" x14ac:dyDescent="0.3">
      <c r="C32773" s="7"/>
      <c r="D32773" s="8"/>
      <c r="E32773" s="9"/>
      <c r="F32773" s="10"/>
    </row>
    <row r="32774" spans="3:6" ht="17.399999999999999" x14ac:dyDescent="0.3">
      <c r="C32774" s="7"/>
      <c r="D32774" s="8"/>
      <c r="E32774" s="9"/>
      <c r="F32774" s="10"/>
    </row>
    <row r="32775" spans="3:6" ht="17.399999999999999" x14ac:dyDescent="0.3">
      <c r="C32775" s="7"/>
      <c r="D32775" s="8"/>
      <c r="E32775" s="9"/>
      <c r="F32775" s="10"/>
    </row>
    <row r="32776" spans="3:6" ht="17.399999999999999" x14ac:dyDescent="0.3">
      <c r="C32776" s="7"/>
      <c r="D32776" s="8"/>
      <c r="E32776" s="9"/>
      <c r="F32776" s="10"/>
    </row>
    <row r="32777" spans="3:6" ht="17.399999999999999" x14ac:dyDescent="0.3">
      <c r="C32777" s="7"/>
      <c r="D32777" s="8"/>
      <c r="E32777" s="9"/>
      <c r="F32777" s="10"/>
    </row>
    <row r="32778" spans="3:6" ht="17.399999999999999" x14ac:dyDescent="0.3">
      <c r="C32778" s="7"/>
      <c r="D32778" s="8"/>
      <c r="E32778" s="9"/>
      <c r="F32778" s="10"/>
    </row>
    <row r="32779" spans="3:6" ht="17.399999999999999" x14ac:dyDescent="0.3">
      <c r="C32779" s="7"/>
      <c r="D32779" s="8"/>
      <c r="E32779" s="9"/>
      <c r="F32779" s="10"/>
    </row>
    <row r="32780" spans="3:6" ht="17.399999999999999" x14ac:dyDescent="0.3">
      <c r="C32780" s="7"/>
      <c r="D32780" s="8"/>
      <c r="E32780" s="9"/>
      <c r="F32780" s="10"/>
    </row>
    <row r="32781" spans="3:6" ht="17.399999999999999" x14ac:dyDescent="0.3">
      <c r="C32781" s="7"/>
      <c r="D32781" s="8"/>
      <c r="E32781" s="9"/>
      <c r="F32781" s="10"/>
    </row>
    <row r="32782" spans="3:6" ht="17.399999999999999" x14ac:dyDescent="0.3">
      <c r="C32782" s="7"/>
      <c r="D32782" s="8"/>
      <c r="E32782" s="9"/>
      <c r="F32782" s="10"/>
    </row>
    <row r="32783" spans="3:6" ht="17.399999999999999" x14ac:dyDescent="0.3">
      <c r="C32783" s="7"/>
      <c r="D32783" s="8"/>
      <c r="E32783" s="9"/>
      <c r="F32783" s="10"/>
    </row>
    <row r="32784" spans="3:6" ht="17.399999999999999" x14ac:dyDescent="0.3">
      <c r="C32784" s="7"/>
      <c r="D32784" s="8"/>
      <c r="E32784" s="9"/>
      <c r="F32784" s="10"/>
    </row>
    <row r="32785" spans="3:6" ht="17.399999999999999" x14ac:dyDescent="0.3">
      <c r="C32785" s="7"/>
      <c r="D32785" s="8"/>
      <c r="E32785" s="9"/>
      <c r="F32785" s="10"/>
    </row>
    <row r="32786" spans="3:6" ht="17.399999999999999" x14ac:dyDescent="0.3">
      <c r="C32786" s="7"/>
      <c r="D32786" s="8"/>
      <c r="E32786" s="9"/>
      <c r="F32786" s="10"/>
    </row>
    <row r="32787" spans="3:6" ht="17.399999999999999" x14ac:dyDescent="0.3">
      <c r="C32787" s="7"/>
      <c r="D32787" s="8"/>
      <c r="E32787" s="9"/>
      <c r="F32787" s="10"/>
    </row>
    <row r="32788" spans="3:6" ht="17.399999999999999" x14ac:dyDescent="0.3">
      <c r="C32788" s="7"/>
      <c r="D32788" s="8"/>
      <c r="E32788" s="9"/>
      <c r="F32788" s="10"/>
    </row>
    <row r="32789" spans="3:6" ht="17.399999999999999" x14ac:dyDescent="0.3">
      <c r="C32789" s="7"/>
      <c r="D32789" s="8"/>
      <c r="E32789" s="9"/>
      <c r="F32789" s="10"/>
    </row>
    <row r="32790" spans="3:6" ht="17.399999999999999" x14ac:dyDescent="0.3">
      <c r="C32790" s="7"/>
      <c r="D32790" s="8"/>
      <c r="E32790" s="9"/>
      <c r="F32790" s="10"/>
    </row>
    <row r="32791" spans="3:6" ht="17.399999999999999" x14ac:dyDescent="0.3">
      <c r="C32791" s="7"/>
      <c r="D32791" s="8"/>
      <c r="E32791" s="9"/>
      <c r="F32791" s="10"/>
    </row>
    <row r="32792" spans="3:6" ht="17.399999999999999" x14ac:dyDescent="0.3">
      <c r="C32792" s="7"/>
      <c r="D32792" s="8"/>
      <c r="E32792" s="9"/>
      <c r="F32792" s="10"/>
    </row>
    <row r="32793" spans="3:6" ht="17.399999999999999" x14ac:dyDescent="0.3">
      <c r="C32793" s="7"/>
      <c r="D32793" s="8"/>
      <c r="E32793" s="9"/>
      <c r="F32793" s="10"/>
    </row>
    <row r="32794" spans="3:6" ht="17.399999999999999" x14ac:dyDescent="0.3">
      <c r="C32794" s="7"/>
      <c r="D32794" s="8"/>
      <c r="E32794" s="9"/>
      <c r="F32794" s="10"/>
    </row>
    <row r="32795" spans="3:6" ht="17.399999999999999" x14ac:dyDescent="0.3">
      <c r="C32795" s="7"/>
      <c r="D32795" s="8"/>
      <c r="E32795" s="9"/>
      <c r="F32795" s="10"/>
    </row>
    <row r="32796" spans="3:6" ht="17.399999999999999" x14ac:dyDescent="0.3">
      <c r="C32796" s="7"/>
      <c r="D32796" s="8"/>
      <c r="E32796" s="9"/>
      <c r="F32796" s="10"/>
    </row>
    <row r="32797" spans="3:6" ht="17.399999999999999" x14ac:dyDescent="0.3">
      <c r="C32797" s="7"/>
      <c r="D32797" s="8"/>
      <c r="E32797" s="9"/>
      <c r="F32797" s="10"/>
    </row>
    <row r="32798" spans="3:6" ht="17.399999999999999" x14ac:dyDescent="0.3">
      <c r="C32798" s="7"/>
      <c r="D32798" s="8"/>
      <c r="E32798" s="9"/>
      <c r="F32798" s="10"/>
    </row>
    <row r="32799" spans="3:6" ht="17.399999999999999" x14ac:dyDescent="0.3">
      <c r="C32799" s="7"/>
      <c r="D32799" s="8"/>
      <c r="E32799" s="9"/>
      <c r="F32799" s="10"/>
    </row>
    <row r="32800" spans="3:6" ht="17.399999999999999" x14ac:dyDescent="0.3">
      <c r="C32800" s="7"/>
      <c r="D32800" s="8"/>
      <c r="E32800" s="9"/>
      <c r="F32800" s="10"/>
    </row>
    <row r="32801" spans="3:6" ht="17.399999999999999" x14ac:dyDescent="0.3">
      <c r="C32801" s="7"/>
      <c r="D32801" s="8"/>
      <c r="E32801" s="9"/>
      <c r="F32801" s="10"/>
    </row>
    <row r="32802" spans="3:6" ht="17.399999999999999" x14ac:dyDescent="0.3">
      <c r="C32802" s="7"/>
      <c r="D32802" s="8"/>
      <c r="E32802" s="9"/>
      <c r="F32802" s="10"/>
    </row>
    <row r="32803" spans="3:6" ht="17.399999999999999" x14ac:dyDescent="0.3">
      <c r="C32803" s="7"/>
      <c r="D32803" s="8"/>
      <c r="E32803" s="9"/>
      <c r="F32803" s="10"/>
    </row>
    <row r="32804" spans="3:6" ht="17.399999999999999" x14ac:dyDescent="0.3">
      <c r="C32804" s="7"/>
      <c r="D32804" s="8"/>
      <c r="E32804" s="9"/>
      <c r="F32804" s="10"/>
    </row>
    <row r="32805" spans="3:6" ht="17.399999999999999" x14ac:dyDescent="0.3">
      <c r="C32805" s="7"/>
      <c r="D32805" s="8"/>
      <c r="E32805" s="9"/>
      <c r="F32805" s="10"/>
    </row>
    <row r="32806" spans="3:6" ht="17.399999999999999" x14ac:dyDescent="0.3">
      <c r="C32806" s="7"/>
      <c r="D32806" s="8"/>
      <c r="E32806" s="9"/>
      <c r="F32806" s="10"/>
    </row>
    <row r="32807" spans="3:6" ht="17.399999999999999" x14ac:dyDescent="0.3">
      <c r="C32807" s="7"/>
      <c r="D32807" s="8"/>
      <c r="E32807" s="9"/>
      <c r="F32807" s="10"/>
    </row>
    <row r="32808" spans="3:6" ht="17.399999999999999" x14ac:dyDescent="0.3">
      <c r="C32808" s="7"/>
      <c r="D32808" s="8"/>
      <c r="E32808" s="9"/>
      <c r="F32808" s="10"/>
    </row>
    <row r="32809" spans="3:6" ht="17.399999999999999" x14ac:dyDescent="0.3">
      <c r="C32809" s="7"/>
      <c r="D32809" s="8"/>
      <c r="E32809" s="9"/>
      <c r="F32809" s="10"/>
    </row>
    <row r="32810" spans="3:6" ht="17.399999999999999" x14ac:dyDescent="0.3">
      <c r="C32810" s="7"/>
      <c r="D32810" s="8"/>
      <c r="E32810" s="9"/>
      <c r="F32810" s="10"/>
    </row>
    <row r="32811" spans="3:6" ht="17.399999999999999" x14ac:dyDescent="0.3">
      <c r="C32811" s="7"/>
      <c r="D32811" s="8"/>
      <c r="E32811" s="9"/>
      <c r="F32811" s="10"/>
    </row>
    <row r="32812" spans="3:6" ht="17.399999999999999" x14ac:dyDescent="0.3">
      <c r="C32812" s="7"/>
      <c r="D32812" s="8"/>
      <c r="E32812" s="9"/>
      <c r="F32812" s="10"/>
    </row>
    <row r="32813" spans="3:6" ht="17.399999999999999" x14ac:dyDescent="0.3">
      <c r="C32813" s="7"/>
      <c r="D32813" s="8"/>
      <c r="E32813" s="9"/>
      <c r="F32813" s="10"/>
    </row>
    <row r="32814" spans="3:6" ht="17.399999999999999" x14ac:dyDescent="0.3">
      <c r="C32814" s="7"/>
      <c r="D32814" s="8"/>
      <c r="E32814" s="9"/>
      <c r="F32814" s="10"/>
    </row>
    <row r="32815" spans="3:6" ht="17.399999999999999" x14ac:dyDescent="0.3">
      <c r="C32815" s="7"/>
      <c r="D32815" s="8"/>
      <c r="E32815" s="9"/>
      <c r="F32815" s="10"/>
    </row>
    <row r="32816" spans="3:6" ht="17.399999999999999" x14ac:dyDescent="0.3">
      <c r="C32816" s="7"/>
      <c r="D32816" s="8"/>
      <c r="E32816" s="9"/>
      <c r="F32816" s="10"/>
    </row>
    <row r="32817" spans="3:6" ht="17.399999999999999" x14ac:dyDescent="0.3">
      <c r="C32817" s="7"/>
      <c r="D32817" s="8"/>
      <c r="E32817" s="9"/>
      <c r="F32817" s="10"/>
    </row>
    <row r="32818" spans="3:6" ht="17.399999999999999" x14ac:dyDescent="0.3">
      <c r="C32818" s="7"/>
      <c r="D32818" s="8"/>
      <c r="E32818" s="9"/>
      <c r="F32818" s="10"/>
    </row>
    <row r="32819" spans="3:6" ht="17.399999999999999" x14ac:dyDescent="0.3">
      <c r="C32819" s="7"/>
      <c r="D32819" s="8"/>
      <c r="E32819" s="9"/>
      <c r="F32819" s="10"/>
    </row>
    <row r="32820" spans="3:6" ht="17.399999999999999" x14ac:dyDescent="0.3">
      <c r="C32820" s="7"/>
      <c r="D32820" s="8"/>
      <c r="E32820" s="9"/>
      <c r="F32820" s="10"/>
    </row>
    <row r="32821" spans="3:6" ht="17.399999999999999" x14ac:dyDescent="0.3">
      <c r="C32821" s="7"/>
      <c r="D32821" s="8"/>
      <c r="E32821" s="9"/>
      <c r="F32821" s="10"/>
    </row>
    <row r="32822" spans="3:6" ht="17.399999999999999" x14ac:dyDescent="0.3">
      <c r="C32822" s="7"/>
      <c r="D32822" s="8"/>
      <c r="E32822" s="9"/>
      <c r="F32822" s="10"/>
    </row>
    <row r="32823" spans="3:6" ht="17.399999999999999" x14ac:dyDescent="0.3">
      <c r="C32823" s="7"/>
      <c r="D32823" s="8"/>
      <c r="E32823" s="9"/>
      <c r="F32823" s="10"/>
    </row>
    <row r="32824" spans="3:6" ht="17.399999999999999" x14ac:dyDescent="0.3">
      <c r="C32824" s="7"/>
      <c r="D32824" s="8"/>
      <c r="E32824" s="9"/>
      <c r="F32824" s="10"/>
    </row>
    <row r="32825" spans="3:6" ht="17.399999999999999" x14ac:dyDescent="0.3">
      <c r="C32825" s="7"/>
      <c r="D32825" s="8"/>
      <c r="E32825" s="9"/>
      <c r="F32825" s="10"/>
    </row>
    <row r="32826" spans="3:6" ht="17.399999999999999" x14ac:dyDescent="0.3">
      <c r="C32826" s="7"/>
      <c r="D32826" s="8"/>
      <c r="E32826" s="9"/>
      <c r="F32826" s="10"/>
    </row>
    <row r="32827" spans="3:6" ht="17.399999999999999" x14ac:dyDescent="0.3">
      <c r="C32827" s="7"/>
      <c r="D32827" s="8"/>
      <c r="E32827" s="9"/>
      <c r="F32827" s="10"/>
    </row>
    <row r="32828" spans="3:6" ht="17.399999999999999" x14ac:dyDescent="0.3">
      <c r="C32828" s="7"/>
      <c r="D32828" s="8"/>
      <c r="E32828" s="9"/>
      <c r="F32828" s="10"/>
    </row>
    <row r="32829" spans="3:6" ht="17.399999999999999" x14ac:dyDescent="0.3">
      <c r="C32829" s="7"/>
      <c r="D32829" s="8"/>
      <c r="E32829" s="9"/>
      <c r="F32829" s="10"/>
    </row>
    <row r="32830" spans="3:6" ht="17.399999999999999" x14ac:dyDescent="0.3">
      <c r="C32830" s="7"/>
      <c r="D32830" s="8"/>
      <c r="E32830" s="9"/>
      <c r="F32830" s="10"/>
    </row>
    <row r="32831" spans="3:6" ht="17.399999999999999" x14ac:dyDescent="0.3">
      <c r="C32831" s="7"/>
      <c r="D32831" s="8"/>
      <c r="E32831" s="9"/>
      <c r="F32831" s="10"/>
    </row>
    <row r="32832" spans="3:6" ht="17.399999999999999" x14ac:dyDescent="0.3">
      <c r="C32832" s="7"/>
      <c r="D32832" s="8"/>
      <c r="E32832" s="9"/>
      <c r="F32832" s="10"/>
    </row>
    <row r="32833" spans="3:6" ht="17.399999999999999" x14ac:dyDescent="0.3">
      <c r="C32833" s="7"/>
      <c r="D32833" s="8"/>
      <c r="E32833" s="9"/>
      <c r="F32833" s="10"/>
    </row>
    <row r="32834" spans="3:6" ht="17.399999999999999" x14ac:dyDescent="0.3">
      <c r="C32834" s="7"/>
      <c r="D32834" s="8"/>
      <c r="E32834" s="9"/>
      <c r="F32834" s="10"/>
    </row>
    <row r="32835" spans="3:6" ht="17.399999999999999" x14ac:dyDescent="0.3">
      <c r="C32835" s="7"/>
      <c r="D32835" s="8"/>
      <c r="E32835" s="9"/>
      <c r="F32835" s="10"/>
    </row>
    <row r="32836" spans="3:6" ht="17.399999999999999" x14ac:dyDescent="0.3">
      <c r="C32836" s="7"/>
      <c r="D32836" s="8"/>
      <c r="E32836" s="9"/>
      <c r="F32836" s="10"/>
    </row>
    <row r="32837" spans="3:6" ht="17.399999999999999" x14ac:dyDescent="0.3">
      <c r="C32837" s="7"/>
      <c r="D32837" s="8"/>
      <c r="E32837" s="9"/>
      <c r="F32837" s="10"/>
    </row>
    <row r="32838" spans="3:6" ht="17.399999999999999" x14ac:dyDescent="0.3">
      <c r="C32838" s="7"/>
      <c r="D32838" s="8"/>
      <c r="E32838" s="9"/>
      <c r="F32838" s="10"/>
    </row>
    <row r="32839" spans="3:6" ht="17.399999999999999" x14ac:dyDescent="0.3">
      <c r="C32839" s="7"/>
      <c r="D32839" s="8"/>
      <c r="E32839" s="9"/>
      <c r="F32839" s="10"/>
    </row>
    <row r="32840" spans="3:6" ht="17.399999999999999" x14ac:dyDescent="0.3">
      <c r="C32840" s="7"/>
      <c r="D32840" s="8"/>
      <c r="E32840" s="9"/>
      <c r="F32840" s="10"/>
    </row>
    <row r="32841" spans="3:6" ht="17.399999999999999" x14ac:dyDescent="0.3">
      <c r="C32841" s="7"/>
      <c r="D32841" s="8"/>
      <c r="E32841" s="9"/>
      <c r="F32841" s="10"/>
    </row>
    <row r="32842" spans="3:6" ht="17.399999999999999" x14ac:dyDescent="0.3">
      <c r="C32842" s="7"/>
      <c r="D32842" s="8"/>
      <c r="E32842" s="9"/>
      <c r="F32842" s="10"/>
    </row>
    <row r="32843" spans="3:6" ht="17.399999999999999" x14ac:dyDescent="0.3">
      <c r="C32843" s="7"/>
      <c r="D32843" s="8"/>
      <c r="E32843" s="9"/>
      <c r="F32843" s="10"/>
    </row>
    <row r="32844" spans="3:6" ht="17.399999999999999" x14ac:dyDescent="0.3">
      <c r="C32844" s="7"/>
      <c r="D32844" s="8"/>
      <c r="E32844" s="9"/>
      <c r="F32844" s="10"/>
    </row>
    <row r="32845" spans="3:6" ht="17.399999999999999" x14ac:dyDescent="0.3">
      <c r="C32845" s="7"/>
      <c r="D32845" s="8"/>
      <c r="E32845" s="9"/>
      <c r="F32845" s="10"/>
    </row>
    <row r="32846" spans="3:6" ht="17.399999999999999" x14ac:dyDescent="0.3">
      <c r="C32846" s="7"/>
      <c r="D32846" s="8"/>
      <c r="E32846" s="9"/>
      <c r="F32846" s="10"/>
    </row>
    <row r="32847" spans="3:6" ht="17.399999999999999" x14ac:dyDescent="0.3">
      <c r="C32847" s="7"/>
      <c r="D32847" s="8"/>
      <c r="E32847" s="9"/>
      <c r="F32847" s="10"/>
    </row>
    <row r="32848" spans="3:6" ht="17.399999999999999" x14ac:dyDescent="0.3">
      <c r="C32848" s="7"/>
      <c r="D32848" s="8"/>
      <c r="E32848" s="9"/>
      <c r="F32848" s="10"/>
    </row>
    <row r="32849" spans="3:6" ht="17.399999999999999" x14ac:dyDescent="0.3">
      <c r="C32849" s="7"/>
      <c r="D32849" s="8"/>
      <c r="E32849" s="9"/>
      <c r="F32849" s="10"/>
    </row>
    <row r="32850" spans="3:6" ht="17.399999999999999" x14ac:dyDescent="0.3">
      <c r="C32850" s="7"/>
      <c r="D32850" s="8"/>
      <c r="E32850" s="9"/>
      <c r="F32850" s="10"/>
    </row>
    <row r="32851" spans="3:6" ht="17.399999999999999" x14ac:dyDescent="0.3">
      <c r="C32851" s="7"/>
      <c r="D32851" s="8"/>
      <c r="E32851" s="9"/>
      <c r="F32851" s="10"/>
    </row>
    <row r="32852" spans="3:6" ht="17.399999999999999" x14ac:dyDescent="0.3">
      <c r="C32852" s="7"/>
      <c r="D32852" s="8"/>
      <c r="E32852" s="9"/>
      <c r="F32852" s="10"/>
    </row>
    <row r="32853" spans="3:6" ht="17.399999999999999" x14ac:dyDescent="0.3">
      <c r="C32853" s="7"/>
      <c r="D32853" s="8"/>
      <c r="E32853" s="9"/>
      <c r="F32853" s="10"/>
    </row>
    <row r="32854" spans="3:6" ht="17.399999999999999" x14ac:dyDescent="0.3">
      <c r="C32854" s="7"/>
      <c r="D32854" s="8"/>
      <c r="E32854" s="9"/>
      <c r="F32854" s="10"/>
    </row>
    <row r="32855" spans="3:6" ht="17.399999999999999" x14ac:dyDescent="0.3">
      <c r="C32855" s="7"/>
      <c r="D32855" s="8"/>
      <c r="E32855" s="9"/>
      <c r="F32855" s="10"/>
    </row>
    <row r="32856" spans="3:6" ht="17.399999999999999" x14ac:dyDescent="0.3">
      <c r="C32856" s="7"/>
      <c r="D32856" s="8"/>
      <c r="E32856" s="9"/>
      <c r="F32856" s="10"/>
    </row>
    <row r="32857" spans="3:6" ht="17.399999999999999" x14ac:dyDescent="0.3">
      <c r="C32857" s="7"/>
      <c r="D32857" s="8"/>
      <c r="E32857" s="9"/>
      <c r="F32857" s="10"/>
    </row>
    <row r="32858" spans="3:6" ht="17.399999999999999" x14ac:dyDescent="0.3">
      <c r="C32858" s="7"/>
      <c r="D32858" s="8"/>
      <c r="E32858" s="9"/>
      <c r="F32858" s="10"/>
    </row>
    <row r="32859" spans="3:6" ht="17.399999999999999" x14ac:dyDescent="0.3">
      <c r="C32859" s="7"/>
      <c r="D32859" s="8"/>
      <c r="E32859" s="9"/>
      <c r="F32859" s="10"/>
    </row>
    <row r="32860" spans="3:6" ht="17.399999999999999" x14ac:dyDescent="0.3">
      <c r="C32860" s="7"/>
      <c r="D32860" s="8"/>
      <c r="E32860" s="9"/>
      <c r="F32860" s="10"/>
    </row>
    <row r="32861" spans="3:6" ht="17.399999999999999" x14ac:dyDescent="0.3">
      <c r="C32861" s="7"/>
      <c r="D32861" s="8"/>
      <c r="E32861" s="9"/>
      <c r="F32861" s="10"/>
    </row>
    <row r="32862" spans="3:6" ht="17.399999999999999" x14ac:dyDescent="0.3">
      <c r="C32862" s="7"/>
      <c r="D32862" s="8"/>
      <c r="E32862" s="9"/>
      <c r="F32862" s="10"/>
    </row>
    <row r="32863" spans="3:6" ht="17.399999999999999" x14ac:dyDescent="0.3">
      <c r="C32863" s="7"/>
      <c r="D32863" s="8"/>
      <c r="E32863" s="9"/>
      <c r="F32863" s="10"/>
    </row>
    <row r="32864" spans="3:6" ht="17.399999999999999" x14ac:dyDescent="0.3">
      <c r="C32864" s="7"/>
      <c r="D32864" s="8"/>
      <c r="E32864" s="9"/>
      <c r="F32864" s="10"/>
    </row>
    <row r="32865" spans="3:6" ht="17.399999999999999" x14ac:dyDescent="0.3">
      <c r="C32865" s="7"/>
      <c r="D32865" s="8"/>
      <c r="E32865" s="9"/>
      <c r="F32865" s="10"/>
    </row>
    <row r="32866" spans="3:6" ht="17.399999999999999" x14ac:dyDescent="0.3">
      <c r="C32866" s="7"/>
      <c r="D32866" s="8"/>
      <c r="E32866" s="9"/>
      <c r="F32866" s="10"/>
    </row>
    <row r="32867" spans="3:6" ht="17.399999999999999" x14ac:dyDescent="0.3">
      <c r="C32867" s="7"/>
      <c r="D32867" s="8"/>
      <c r="E32867" s="9"/>
      <c r="F32867" s="10"/>
    </row>
    <row r="32868" spans="3:6" ht="17.399999999999999" x14ac:dyDescent="0.3">
      <c r="C32868" s="7"/>
      <c r="D32868" s="8"/>
      <c r="E32868" s="9"/>
      <c r="F32868" s="10"/>
    </row>
    <row r="32869" spans="3:6" ht="17.399999999999999" x14ac:dyDescent="0.3">
      <c r="C32869" s="7"/>
      <c r="D32869" s="8"/>
      <c r="E32869" s="9"/>
      <c r="F32869" s="10"/>
    </row>
    <row r="32870" spans="3:6" ht="17.399999999999999" x14ac:dyDescent="0.3">
      <c r="C32870" s="7"/>
      <c r="D32870" s="8"/>
      <c r="E32870" s="9"/>
      <c r="F32870" s="10"/>
    </row>
    <row r="32871" spans="3:6" ht="17.399999999999999" x14ac:dyDescent="0.3">
      <c r="C32871" s="7"/>
      <c r="D32871" s="8"/>
      <c r="E32871" s="9"/>
      <c r="F32871" s="10"/>
    </row>
    <row r="32872" spans="3:6" ht="17.399999999999999" x14ac:dyDescent="0.3">
      <c r="C32872" s="7"/>
      <c r="D32872" s="8"/>
      <c r="E32872" s="9"/>
      <c r="F32872" s="10"/>
    </row>
    <row r="32873" spans="3:6" ht="17.399999999999999" x14ac:dyDescent="0.3">
      <c r="C32873" s="7"/>
      <c r="D32873" s="8"/>
      <c r="E32873" s="9"/>
      <c r="F32873" s="10"/>
    </row>
    <row r="32874" spans="3:6" ht="17.399999999999999" x14ac:dyDescent="0.3">
      <c r="C32874" s="7"/>
      <c r="D32874" s="8"/>
      <c r="E32874" s="9"/>
      <c r="F32874" s="10"/>
    </row>
    <row r="32875" spans="3:6" ht="17.399999999999999" x14ac:dyDescent="0.3">
      <c r="C32875" s="7"/>
      <c r="D32875" s="8"/>
      <c r="E32875" s="9"/>
      <c r="F32875" s="10"/>
    </row>
    <row r="32876" spans="3:6" ht="17.399999999999999" x14ac:dyDescent="0.3">
      <c r="C32876" s="7"/>
      <c r="D32876" s="8"/>
      <c r="E32876" s="9"/>
      <c r="F32876" s="10"/>
    </row>
    <row r="32877" spans="3:6" ht="17.399999999999999" x14ac:dyDescent="0.3">
      <c r="C32877" s="7"/>
      <c r="D32877" s="8"/>
      <c r="E32877" s="9"/>
      <c r="F32877" s="10"/>
    </row>
    <row r="32878" spans="3:6" ht="17.399999999999999" x14ac:dyDescent="0.3">
      <c r="C32878" s="7"/>
      <c r="D32878" s="8"/>
      <c r="E32878" s="9"/>
      <c r="F32878" s="10"/>
    </row>
    <row r="32879" spans="3:6" ht="17.399999999999999" x14ac:dyDescent="0.3">
      <c r="C32879" s="7"/>
      <c r="D32879" s="8"/>
      <c r="E32879" s="9"/>
      <c r="F32879" s="10"/>
    </row>
    <row r="32880" spans="3:6" ht="17.399999999999999" x14ac:dyDescent="0.3">
      <c r="C32880" s="7"/>
      <c r="D32880" s="8"/>
      <c r="E32880" s="9"/>
      <c r="F32880" s="10"/>
    </row>
    <row r="32881" spans="3:6" ht="17.399999999999999" x14ac:dyDescent="0.3">
      <c r="C32881" s="7"/>
      <c r="D32881" s="8"/>
      <c r="E32881" s="9"/>
      <c r="F32881" s="10"/>
    </row>
    <row r="32882" spans="3:6" ht="17.399999999999999" x14ac:dyDescent="0.3">
      <c r="C32882" s="7"/>
      <c r="D32882" s="8"/>
      <c r="E32882" s="9"/>
      <c r="F32882" s="10"/>
    </row>
    <row r="32883" spans="3:6" ht="17.399999999999999" x14ac:dyDescent="0.3">
      <c r="C32883" s="7"/>
      <c r="D32883" s="8"/>
      <c r="E32883" s="9"/>
      <c r="F32883" s="10"/>
    </row>
    <row r="32884" spans="3:6" ht="17.399999999999999" x14ac:dyDescent="0.3">
      <c r="C32884" s="7"/>
      <c r="D32884" s="8"/>
      <c r="E32884" s="9"/>
      <c r="F32884" s="10"/>
    </row>
    <row r="32885" spans="3:6" ht="17.399999999999999" x14ac:dyDescent="0.3">
      <c r="C32885" s="7"/>
      <c r="D32885" s="8"/>
      <c r="E32885" s="9"/>
      <c r="F32885" s="10"/>
    </row>
    <row r="32886" spans="3:6" ht="17.399999999999999" x14ac:dyDescent="0.3">
      <c r="C32886" s="7"/>
      <c r="D32886" s="8"/>
      <c r="E32886" s="9"/>
      <c r="F32886" s="10"/>
    </row>
    <row r="32887" spans="3:6" ht="17.399999999999999" x14ac:dyDescent="0.3">
      <c r="C32887" s="7"/>
      <c r="D32887" s="8"/>
      <c r="E32887" s="9"/>
      <c r="F32887" s="10"/>
    </row>
    <row r="32888" spans="3:6" ht="17.399999999999999" x14ac:dyDescent="0.3">
      <c r="C32888" s="7"/>
      <c r="D32888" s="8"/>
      <c r="E32888" s="9"/>
      <c r="F32888" s="10"/>
    </row>
    <row r="32889" spans="3:6" ht="17.399999999999999" x14ac:dyDescent="0.3">
      <c r="C32889" s="7"/>
      <c r="D32889" s="8"/>
      <c r="E32889" s="9"/>
      <c r="F32889" s="10"/>
    </row>
    <row r="32890" spans="3:6" ht="17.399999999999999" x14ac:dyDescent="0.3">
      <c r="C32890" s="7"/>
      <c r="D32890" s="8"/>
      <c r="E32890" s="9"/>
      <c r="F32890" s="10"/>
    </row>
    <row r="32891" spans="3:6" ht="17.399999999999999" x14ac:dyDescent="0.3">
      <c r="C32891" s="7"/>
      <c r="D32891" s="8"/>
      <c r="E32891" s="9"/>
      <c r="F32891" s="10"/>
    </row>
    <row r="32892" spans="3:6" ht="17.399999999999999" x14ac:dyDescent="0.3">
      <c r="C32892" s="7"/>
      <c r="D32892" s="8"/>
      <c r="E32892" s="9"/>
      <c r="F32892" s="10"/>
    </row>
    <row r="32893" spans="3:6" ht="17.399999999999999" x14ac:dyDescent="0.3">
      <c r="C32893" s="7"/>
      <c r="D32893" s="8"/>
      <c r="E32893" s="9"/>
      <c r="F32893" s="10"/>
    </row>
    <row r="32894" spans="3:6" ht="17.399999999999999" x14ac:dyDescent="0.3">
      <c r="C32894" s="7"/>
      <c r="D32894" s="8"/>
      <c r="E32894" s="9"/>
      <c r="F32894" s="10"/>
    </row>
    <row r="32895" spans="3:6" ht="17.399999999999999" x14ac:dyDescent="0.3">
      <c r="C32895" s="7"/>
      <c r="D32895" s="8"/>
      <c r="E32895" s="9"/>
      <c r="F32895" s="10"/>
    </row>
    <row r="32896" spans="3:6" ht="17.399999999999999" x14ac:dyDescent="0.3">
      <c r="C32896" s="7"/>
      <c r="D32896" s="8"/>
      <c r="E32896" s="9"/>
      <c r="F32896" s="10"/>
    </row>
    <row r="32897" spans="3:6" ht="17.399999999999999" x14ac:dyDescent="0.3">
      <c r="C32897" s="7"/>
      <c r="D32897" s="8"/>
      <c r="E32897" s="9"/>
      <c r="F32897" s="10"/>
    </row>
    <row r="32898" spans="3:6" ht="17.399999999999999" x14ac:dyDescent="0.3">
      <c r="C32898" s="7"/>
      <c r="D32898" s="8"/>
      <c r="E32898" s="9"/>
      <c r="F32898" s="10"/>
    </row>
    <row r="32899" spans="3:6" ht="17.399999999999999" x14ac:dyDescent="0.3">
      <c r="C32899" s="7"/>
      <c r="D32899" s="8"/>
      <c r="E32899" s="9"/>
      <c r="F32899" s="10"/>
    </row>
    <row r="32900" spans="3:6" ht="17.399999999999999" x14ac:dyDescent="0.3">
      <c r="C32900" s="7"/>
      <c r="D32900" s="8"/>
      <c r="E32900" s="9"/>
      <c r="F32900" s="10"/>
    </row>
    <row r="32901" spans="3:6" ht="17.399999999999999" x14ac:dyDescent="0.3">
      <c r="C32901" s="7"/>
      <c r="D32901" s="8"/>
      <c r="E32901" s="9"/>
      <c r="F32901" s="10"/>
    </row>
    <row r="32902" spans="3:6" ht="17.399999999999999" x14ac:dyDescent="0.3">
      <c r="C32902" s="7"/>
      <c r="D32902" s="8"/>
      <c r="E32902" s="9"/>
      <c r="F32902" s="10"/>
    </row>
    <row r="32903" spans="3:6" ht="17.399999999999999" x14ac:dyDescent="0.3">
      <c r="C32903" s="7"/>
      <c r="D32903" s="8"/>
      <c r="E32903" s="9"/>
      <c r="F32903" s="10"/>
    </row>
    <row r="32904" spans="3:6" ht="17.399999999999999" x14ac:dyDescent="0.3">
      <c r="C32904" s="7"/>
      <c r="D32904" s="8"/>
      <c r="E32904" s="9"/>
      <c r="F32904" s="10"/>
    </row>
    <row r="32905" spans="3:6" ht="17.399999999999999" x14ac:dyDescent="0.3">
      <c r="C32905" s="7"/>
      <c r="D32905" s="8"/>
      <c r="E32905" s="9"/>
      <c r="F32905" s="10"/>
    </row>
    <row r="32906" spans="3:6" ht="17.399999999999999" x14ac:dyDescent="0.3">
      <c r="C32906" s="7"/>
      <c r="D32906" s="8"/>
      <c r="E32906" s="9"/>
      <c r="F32906" s="10"/>
    </row>
    <row r="32907" spans="3:6" ht="17.399999999999999" x14ac:dyDescent="0.3">
      <c r="C32907" s="7"/>
      <c r="D32907" s="8"/>
      <c r="E32907" s="9"/>
      <c r="F32907" s="10"/>
    </row>
    <row r="32908" spans="3:6" ht="17.399999999999999" x14ac:dyDescent="0.3">
      <c r="C32908" s="7"/>
      <c r="D32908" s="8"/>
      <c r="E32908" s="9"/>
      <c r="F32908" s="10"/>
    </row>
    <row r="32909" spans="3:6" ht="17.399999999999999" x14ac:dyDescent="0.3">
      <c r="C32909" s="7"/>
      <c r="D32909" s="8"/>
      <c r="E32909" s="9"/>
      <c r="F32909" s="10"/>
    </row>
    <row r="32910" spans="3:6" ht="17.399999999999999" x14ac:dyDescent="0.3">
      <c r="C32910" s="7"/>
      <c r="D32910" s="8"/>
      <c r="E32910" s="9"/>
      <c r="F32910" s="10"/>
    </row>
    <row r="32911" spans="3:6" ht="17.399999999999999" x14ac:dyDescent="0.3">
      <c r="C32911" s="7"/>
      <c r="D32911" s="8"/>
      <c r="E32911" s="9"/>
      <c r="F32911" s="10"/>
    </row>
    <row r="32912" spans="3:6" ht="17.399999999999999" x14ac:dyDescent="0.3">
      <c r="C32912" s="7"/>
      <c r="D32912" s="8"/>
      <c r="E32912" s="9"/>
      <c r="F32912" s="10"/>
    </row>
    <row r="32913" spans="3:6" ht="17.399999999999999" x14ac:dyDescent="0.3">
      <c r="C32913" s="7"/>
      <c r="D32913" s="8"/>
      <c r="E32913" s="9"/>
      <c r="F32913" s="10"/>
    </row>
    <row r="32914" spans="3:6" ht="17.399999999999999" x14ac:dyDescent="0.3">
      <c r="C32914" s="7"/>
      <c r="D32914" s="8"/>
      <c r="E32914" s="9"/>
      <c r="F32914" s="10"/>
    </row>
    <row r="32915" spans="3:6" ht="17.399999999999999" x14ac:dyDescent="0.3">
      <c r="C32915" s="7"/>
      <c r="D32915" s="8"/>
      <c r="E32915" s="9"/>
      <c r="F32915" s="10"/>
    </row>
    <row r="32916" spans="3:6" ht="17.399999999999999" x14ac:dyDescent="0.3">
      <c r="C32916" s="7"/>
      <c r="D32916" s="8"/>
      <c r="E32916" s="9"/>
      <c r="F32916" s="10"/>
    </row>
    <row r="32917" spans="3:6" ht="17.399999999999999" x14ac:dyDescent="0.3">
      <c r="C32917" s="7"/>
      <c r="D32917" s="8"/>
      <c r="E32917" s="9"/>
      <c r="F32917" s="10"/>
    </row>
    <row r="32918" spans="3:6" ht="17.399999999999999" x14ac:dyDescent="0.3">
      <c r="C32918" s="7"/>
      <c r="D32918" s="8"/>
      <c r="E32918" s="9"/>
      <c r="F32918" s="10"/>
    </row>
    <row r="32919" spans="3:6" ht="17.399999999999999" x14ac:dyDescent="0.3">
      <c r="C32919" s="7"/>
      <c r="D32919" s="8"/>
      <c r="E32919" s="9"/>
      <c r="F32919" s="10"/>
    </row>
    <row r="32920" spans="3:6" ht="17.399999999999999" x14ac:dyDescent="0.3">
      <c r="C32920" s="7"/>
      <c r="D32920" s="8"/>
      <c r="E32920" s="9"/>
      <c r="F32920" s="10"/>
    </row>
    <row r="32921" spans="3:6" ht="17.399999999999999" x14ac:dyDescent="0.3">
      <c r="C32921" s="7"/>
      <c r="D32921" s="8"/>
      <c r="E32921" s="9"/>
      <c r="F32921" s="10"/>
    </row>
    <row r="32922" spans="3:6" ht="17.399999999999999" x14ac:dyDescent="0.3">
      <c r="C32922" s="7"/>
      <c r="D32922" s="8"/>
      <c r="E32922" s="9"/>
      <c r="F32922" s="10"/>
    </row>
    <row r="32923" spans="3:6" ht="17.399999999999999" x14ac:dyDescent="0.3">
      <c r="C32923" s="7"/>
      <c r="D32923" s="8"/>
      <c r="E32923" s="9"/>
      <c r="F32923" s="10"/>
    </row>
    <row r="32924" spans="3:6" ht="17.399999999999999" x14ac:dyDescent="0.3">
      <c r="C32924" s="7"/>
      <c r="D32924" s="8"/>
      <c r="E32924" s="9"/>
      <c r="F32924" s="10"/>
    </row>
    <row r="32925" spans="3:6" ht="17.399999999999999" x14ac:dyDescent="0.3">
      <c r="C32925" s="7"/>
      <c r="D32925" s="8"/>
      <c r="E32925" s="9"/>
      <c r="F32925" s="10"/>
    </row>
    <row r="32926" spans="3:6" ht="17.399999999999999" x14ac:dyDescent="0.3">
      <c r="C32926" s="7"/>
      <c r="D32926" s="8"/>
      <c r="E32926" s="9"/>
      <c r="F32926" s="10"/>
    </row>
    <row r="32927" spans="3:6" ht="17.399999999999999" x14ac:dyDescent="0.3">
      <c r="C32927" s="7"/>
      <c r="D32927" s="8"/>
      <c r="E32927" s="9"/>
      <c r="F32927" s="10"/>
    </row>
    <row r="32928" spans="3:6" ht="17.399999999999999" x14ac:dyDescent="0.3">
      <c r="C32928" s="7"/>
      <c r="D32928" s="8"/>
      <c r="E32928" s="9"/>
      <c r="F32928" s="10"/>
    </row>
    <row r="32929" spans="3:6" ht="17.399999999999999" x14ac:dyDescent="0.3">
      <c r="C32929" s="7"/>
      <c r="D32929" s="8"/>
      <c r="E32929" s="9"/>
      <c r="F32929" s="10"/>
    </row>
    <row r="32930" spans="3:6" ht="17.399999999999999" x14ac:dyDescent="0.3">
      <c r="C32930" s="7"/>
      <c r="D32930" s="8"/>
      <c r="E32930" s="9"/>
      <c r="F32930" s="10"/>
    </row>
    <row r="32931" spans="3:6" ht="17.399999999999999" x14ac:dyDescent="0.3">
      <c r="C32931" s="7"/>
      <c r="D32931" s="8"/>
      <c r="E32931" s="9"/>
      <c r="F32931" s="10"/>
    </row>
    <row r="32932" spans="3:6" ht="17.399999999999999" x14ac:dyDescent="0.3">
      <c r="C32932" s="7"/>
      <c r="D32932" s="8"/>
      <c r="E32932" s="9"/>
      <c r="F32932" s="10"/>
    </row>
    <row r="32933" spans="3:6" ht="17.399999999999999" x14ac:dyDescent="0.3">
      <c r="C32933" s="7"/>
      <c r="D32933" s="8"/>
      <c r="E32933" s="9"/>
      <c r="F32933" s="10"/>
    </row>
    <row r="32934" spans="3:6" ht="17.399999999999999" x14ac:dyDescent="0.3">
      <c r="C32934" s="7"/>
      <c r="D32934" s="8"/>
      <c r="E32934" s="9"/>
      <c r="F32934" s="10"/>
    </row>
    <row r="32935" spans="3:6" ht="17.399999999999999" x14ac:dyDescent="0.3">
      <c r="C32935" s="7"/>
      <c r="D32935" s="8"/>
      <c r="E32935" s="9"/>
      <c r="F32935" s="10"/>
    </row>
    <row r="32936" spans="3:6" ht="17.399999999999999" x14ac:dyDescent="0.3">
      <c r="C32936" s="7"/>
      <c r="D32936" s="8"/>
      <c r="E32936" s="9"/>
      <c r="F32936" s="10"/>
    </row>
    <row r="32937" spans="3:6" ht="17.399999999999999" x14ac:dyDescent="0.3">
      <c r="C32937" s="7"/>
      <c r="D32937" s="8"/>
      <c r="E32937" s="9"/>
      <c r="F32937" s="10"/>
    </row>
    <row r="32938" spans="3:6" ht="17.399999999999999" x14ac:dyDescent="0.3">
      <c r="C32938" s="7"/>
      <c r="D32938" s="8"/>
      <c r="E32938" s="9"/>
      <c r="F32938" s="10"/>
    </row>
    <row r="32939" spans="3:6" ht="17.399999999999999" x14ac:dyDescent="0.3">
      <c r="C32939" s="7"/>
      <c r="D32939" s="8"/>
      <c r="E32939" s="9"/>
      <c r="F32939" s="10"/>
    </row>
    <row r="32940" spans="3:6" ht="17.399999999999999" x14ac:dyDescent="0.3">
      <c r="C32940" s="7"/>
      <c r="D32940" s="8"/>
      <c r="E32940" s="9"/>
      <c r="F32940" s="10"/>
    </row>
    <row r="32941" spans="3:6" ht="17.399999999999999" x14ac:dyDescent="0.3">
      <c r="C32941" s="7"/>
      <c r="D32941" s="8"/>
      <c r="E32941" s="9"/>
      <c r="F32941" s="10"/>
    </row>
    <row r="32942" spans="3:6" ht="17.399999999999999" x14ac:dyDescent="0.3">
      <c r="C32942" s="7"/>
      <c r="D32942" s="8"/>
      <c r="E32942" s="9"/>
      <c r="F32942" s="10"/>
    </row>
    <row r="32943" spans="3:6" ht="17.399999999999999" x14ac:dyDescent="0.3">
      <c r="C32943" s="7"/>
      <c r="D32943" s="8"/>
      <c r="E32943" s="9"/>
      <c r="F32943" s="10"/>
    </row>
    <row r="32944" spans="3:6" ht="17.399999999999999" x14ac:dyDescent="0.3">
      <c r="C32944" s="7"/>
      <c r="D32944" s="8"/>
      <c r="E32944" s="9"/>
      <c r="F32944" s="10"/>
    </row>
    <row r="32945" spans="3:6" ht="17.399999999999999" x14ac:dyDescent="0.3">
      <c r="C32945" s="7"/>
      <c r="D32945" s="8"/>
      <c r="E32945" s="9"/>
      <c r="F32945" s="10"/>
    </row>
    <row r="32946" spans="3:6" ht="17.399999999999999" x14ac:dyDescent="0.3">
      <c r="C32946" s="7"/>
      <c r="D32946" s="8"/>
      <c r="E32946" s="9"/>
      <c r="F32946" s="10"/>
    </row>
    <row r="32947" spans="3:6" ht="17.399999999999999" x14ac:dyDescent="0.3">
      <c r="C32947" s="7"/>
      <c r="D32947" s="8"/>
      <c r="E32947" s="9"/>
      <c r="F32947" s="10"/>
    </row>
    <row r="32948" spans="3:6" ht="17.399999999999999" x14ac:dyDescent="0.3">
      <c r="C32948" s="7"/>
      <c r="D32948" s="8"/>
      <c r="E32948" s="9"/>
      <c r="F32948" s="10"/>
    </row>
    <row r="32949" spans="3:6" ht="17.399999999999999" x14ac:dyDescent="0.3">
      <c r="C32949" s="7"/>
      <c r="D32949" s="8"/>
      <c r="E32949" s="9"/>
      <c r="F32949" s="10"/>
    </row>
    <row r="32950" spans="3:6" ht="17.399999999999999" x14ac:dyDescent="0.3">
      <c r="C32950" s="7"/>
      <c r="D32950" s="8"/>
      <c r="E32950" s="9"/>
      <c r="F32950" s="10"/>
    </row>
    <row r="32951" spans="3:6" ht="17.399999999999999" x14ac:dyDescent="0.3">
      <c r="C32951" s="7"/>
      <c r="D32951" s="8"/>
      <c r="E32951" s="9"/>
      <c r="F32951" s="10"/>
    </row>
    <row r="32952" spans="3:6" ht="17.399999999999999" x14ac:dyDescent="0.3">
      <c r="C32952" s="7"/>
      <c r="D32952" s="8"/>
      <c r="E32952" s="9"/>
      <c r="F32952" s="10"/>
    </row>
    <row r="32953" spans="3:6" ht="17.399999999999999" x14ac:dyDescent="0.3">
      <c r="C32953" s="7"/>
      <c r="D32953" s="8"/>
      <c r="E32953" s="9"/>
      <c r="F32953" s="10"/>
    </row>
    <row r="32954" spans="3:6" ht="17.399999999999999" x14ac:dyDescent="0.3">
      <c r="C32954" s="7"/>
      <c r="D32954" s="8"/>
      <c r="E32954" s="9"/>
      <c r="F32954" s="10"/>
    </row>
    <row r="32955" spans="3:6" ht="17.399999999999999" x14ac:dyDescent="0.3">
      <c r="C32955" s="7"/>
      <c r="D32955" s="8"/>
      <c r="E32955" s="9"/>
      <c r="F32955" s="10"/>
    </row>
    <row r="32956" spans="3:6" ht="17.399999999999999" x14ac:dyDescent="0.3">
      <c r="C32956" s="7"/>
      <c r="D32956" s="8"/>
      <c r="E32956" s="9"/>
      <c r="F32956" s="10"/>
    </row>
    <row r="32957" spans="3:6" ht="17.399999999999999" x14ac:dyDescent="0.3">
      <c r="C32957" s="7"/>
      <c r="D32957" s="8"/>
      <c r="E32957" s="9"/>
      <c r="F32957" s="10"/>
    </row>
    <row r="32958" spans="3:6" ht="17.399999999999999" x14ac:dyDescent="0.3">
      <c r="C32958" s="7"/>
      <c r="D32958" s="8"/>
      <c r="E32958" s="9"/>
      <c r="F32958" s="10"/>
    </row>
    <row r="32959" spans="3:6" ht="17.399999999999999" x14ac:dyDescent="0.3">
      <c r="C32959" s="7"/>
      <c r="D32959" s="8"/>
      <c r="E32959" s="9"/>
      <c r="F32959" s="10"/>
    </row>
    <row r="32960" spans="3:6" ht="17.399999999999999" x14ac:dyDescent="0.3">
      <c r="C32960" s="7"/>
      <c r="D32960" s="8"/>
      <c r="E32960" s="9"/>
      <c r="F32960" s="10"/>
    </row>
    <row r="32961" spans="3:6" ht="17.399999999999999" x14ac:dyDescent="0.3">
      <c r="C32961" s="7"/>
      <c r="D32961" s="8"/>
      <c r="E32961" s="9"/>
      <c r="F32961" s="10"/>
    </row>
    <row r="32962" spans="3:6" ht="17.399999999999999" x14ac:dyDescent="0.3">
      <c r="C32962" s="7"/>
      <c r="D32962" s="8"/>
      <c r="E32962" s="9"/>
      <c r="F32962" s="10"/>
    </row>
    <row r="32963" spans="3:6" ht="17.399999999999999" x14ac:dyDescent="0.3">
      <c r="C32963" s="7"/>
      <c r="D32963" s="8"/>
      <c r="E32963" s="9"/>
      <c r="F32963" s="10"/>
    </row>
    <row r="32964" spans="3:6" ht="17.399999999999999" x14ac:dyDescent="0.3">
      <c r="C32964" s="7"/>
      <c r="D32964" s="8"/>
      <c r="E32964" s="9"/>
      <c r="F32964" s="10"/>
    </row>
    <row r="32965" spans="3:6" ht="17.399999999999999" x14ac:dyDescent="0.3">
      <c r="C32965" s="7"/>
      <c r="D32965" s="8"/>
      <c r="E32965" s="9"/>
      <c r="F32965" s="10"/>
    </row>
    <row r="32966" spans="3:6" ht="17.399999999999999" x14ac:dyDescent="0.3">
      <c r="C32966" s="7"/>
      <c r="D32966" s="8"/>
      <c r="E32966" s="9"/>
      <c r="F32966" s="10"/>
    </row>
    <row r="32967" spans="3:6" ht="17.399999999999999" x14ac:dyDescent="0.3">
      <c r="C32967" s="7"/>
      <c r="D32967" s="8"/>
      <c r="E32967" s="9"/>
      <c r="F32967" s="10"/>
    </row>
    <row r="32968" spans="3:6" ht="17.399999999999999" x14ac:dyDescent="0.3">
      <c r="C32968" s="7"/>
      <c r="D32968" s="8"/>
      <c r="E32968" s="9"/>
      <c r="F32968" s="10"/>
    </row>
    <row r="32969" spans="3:6" ht="17.399999999999999" x14ac:dyDescent="0.3">
      <c r="C32969" s="7"/>
      <c r="D32969" s="8"/>
      <c r="E32969" s="9"/>
      <c r="F32969" s="10"/>
    </row>
    <row r="32970" spans="3:6" ht="17.399999999999999" x14ac:dyDescent="0.3">
      <c r="C32970" s="7"/>
      <c r="D32970" s="8"/>
      <c r="E32970" s="9"/>
      <c r="F32970" s="10"/>
    </row>
    <row r="32971" spans="3:6" ht="17.399999999999999" x14ac:dyDescent="0.3">
      <c r="C32971" s="7"/>
      <c r="D32971" s="8"/>
      <c r="E32971" s="9"/>
      <c r="F32971" s="10"/>
    </row>
    <row r="32972" spans="3:6" ht="17.399999999999999" x14ac:dyDescent="0.3">
      <c r="C32972" s="7"/>
      <c r="D32972" s="8"/>
      <c r="E32972" s="9"/>
      <c r="F32972" s="10"/>
    </row>
    <row r="32973" spans="3:6" ht="17.399999999999999" x14ac:dyDescent="0.3">
      <c r="C32973" s="7"/>
      <c r="D32973" s="8"/>
      <c r="E32973" s="9"/>
      <c r="F32973" s="10"/>
    </row>
    <row r="32974" spans="3:6" ht="17.399999999999999" x14ac:dyDescent="0.3">
      <c r="C32974" s="7"/>
      <c r="D32974" s="8"/>
      <c r="E32974" s="9"/>
      <c r="F32974" s="10"/>
    </row>
    <row r="32975" spans="3:6" ht="17.399999999999999" x14ac:dyDescent="0.3">
      <c r="C32975" s="7"/>
      <c r="D32975" s="8"/>
      <c r="E32975" s="9"/>
      <c r="F32975" s="10"/>
    </row>
    <row r="32976" spans="3:6" ht="17.399999999999999" x14ac:dyDescent="0.3">
      <c r="C32976" s="7"/>
      <c r="D32976" s="8"/>
      <c r="E32976" s="9"/>
      <c r="F32976" s="10"/>
    </row>
    <row r="32977" spans="3:6" ht="17.399999999999999" x14ac:dyDescent="0.3">
      <c r="C32977" s="7"/>
      <c r="D32977" s="8"/>
      <c r="E32977" s="9"/>
      <c r="F32977" s="10"/>
    </row>
    <row r="32978" spans="3:6" ht="17.399999999999999" x14ac:dyDescent="0.3">
      <c r="C32978" s="7"/>
      <c r="D32978" s="8"/>
      <c r="E32978" s="9"/>
      <c r="F32978" s="10"/>
    </row>
    <row r="32979" spans="3:6" ht="17.399999999999999" x14ac:dyDescent="0.3">
      <c r="C32979" s="7"/>
      <c r="D32979" s="8"/>
      <c r="E32979" s="9"/>
      <c r="F32979" s="10"/>
    </row>
    <row r="32980" spans="3:6" ht="17.399999999999999" x14ac:dyDescent="0.3">
      <c r="C32980" s="7"/>
      <c r="D32980" s="8"/>
      <c r="E32980" s="9"/>
      <c r="F32980" s="10"/>
    </row>
    <row r="32981" spans="3:6" ht="17.399999999999999" x14ac:dyDescent="0.3">
      <c r="C32981" s="7"/>
      <c r="D32981" s="8"/>
      <c r="E32981" s="9"/>
      <c r="F32981" s="10"/>
    </row>
    <row r="32982" spans="3:6" ht="17.399999999999999" x14ac:dyDescent="0.3">
      <c r="C32982" s="7"/>
      <c r="D32982" s="8"/>
      <c r="E32982" s="9"/>
      <c r="F32982" s="10"/>
    </row>
    <row r="32983" spans="3:6" ht="17.399999999999999" x14ac:dyDescent="0.3">
      <c r="C32983" s="7"/>
      <c r="D32983" s="8"/>
      <c r="E32983" s="9"/>
      <c r="F32983" s="10"/>
    </row>
    <row r="32984" spans="3:6" ht="17.399999999999999" x14ac:dyDescent="0.3">
      <c r="C32984" s="7"/>
      <c r="D32984" s="8"/>
      <c r="E32984" s="9"/>
      <c r="F32984" s="10"/>
    </row>
    <row r="32985" spans="3:6" ht="17.399999999999999" x14ac:dyDescent="0.3">
      <c r="C32985" s="7"/>
      <c r="D32985" s="8"/>
      <c r="E32985" s="9"/>
      <c r="F32985" s="10"/>
    </row>
    <row r="32986" spans="3:6" ht="17.399999999999999" x14ac:dyDescent="0.3">
      <c r="C32986" s="7"/>
      <c r="D32986" s="8"/>
      <c r="E32986" s="9"/>
      <c r="F32986" s="10"/>
    </row>
    <row r="32987" spans="3:6" ht="17.399999999999999" x14ac:dyDescent="0.3">
      <c r="C32987" s="7"/>
      <c r="D32987" s="8"/>
      <c r="E32987" s="9"/>
      <c r="F32987" s="10"/>
    </row>
    <row r="32988" spans="3:6" ht="17.399999999999999" x14ac:dyDescent="0.3">
      <c r="C32988" s="7"/>
      <c r="D32988" s="8"/>
      <c r="E32988" s="9"/>
      <c r="F32988" s="10"/>
    </row>
    <row r="32989" spans="3:6" ht="17.399999999999999" x14ac:dyDescent="0.3">
      <c r="C32989" s="7"/>
      <c r="D32989" s="8"/>
      <c r="E32989" s="9"/>
      <c r="F32989" s="10"/>
    </row>
    <row r="32990" spans="3:6" ht="17.399999999999999" x14ac:dyDescent="0.3">
      <c r="C32990" s="7"/>
      <c r="D32990" s="8"/>
      <c r="E32990" s="9"/>
      <c r="F32990" s="10"/>
    </row>
    <row r="32991" spans="3:6" ht="17.399999999999999" x14ac:dyDescent="0.3">
      <c r="C32991" s="7"/>
      <c r="D32991" s="8"/>
      <c r="E32991" s="9"/>
      <c r="F32991" s="10"/>
    </row>
    <row r="32992" spans="3:6" ht="17.399999999999999" x14ac:dyDescent="0.3">
      <c r="C32992" s="7"/>
      <c r="D32992" s="8"/>
      <c r="E32992" s="9"/>
      <c r="F32992" s="10"/>
    </row>
    <row r="32993" spans="3:6" ht="17.399999999999999" x14ac:dyDescent="0.3">
      <c r="C32993" s="7"/>
      <c r="D32993" s="8"/>
      <c r="E32993" s="9"/>
      <c r="F32993" s="10"/>
    </row>
    <row r="32994" spans="3:6" ht="17.399999999999999" x14ac:dyDescent="0.3">
      <c r="C32994" s="7"/>
      <c r="D32994" s="8"/>
      <c r="E32994" s="9"/>
      <c r="F32994" s="10"/>
    </row>
    <row r="32995" spans="3:6" ht="17.399999999999999" x14ac:dyDescent="0.3">
      <c r="C32995" s="7"/>
      <c r="D32995" s="8"/>
      <c r="E32995" s="9"/>
      <c r="F32995" s="10"/>
    </row>
    <row r="32996" spans="3:6" ht="17.399999999999999" x14ac:dyDescent="0.3">
      <c r="C32996" s="7"/>
      <c r="D32996" s="8"/>
      <c r="E32996" s="9"/>
      <c r="F32996" s="10"/>
    </row>
    <row r="32997" spans="3:6" ht="17.399999999999999" x14ac:dyDescent="0.3">
      <c r="C32997" s="7"/>
      <c r="D32997" s="8"/>
      <c r="E32997" s="9"/>
      <c r="F32997" s="10"/>
    </row>
    <row r="32998" spans="3:6" ht="17.399999999999999" x14ac:dyDescent="0.3">
      <c r="C32998" s="7"/>
      <c r="D32998" s="8"/>
      <c r="E32998" s="9"/>
      <c r="F32998" s="10"/>
    </row>
    <row r="32999" spans="3:6" ht="17.399999999999999" x14ac:dyDescent="0.3">
      <c r="C32999" s="7"/>
      <c r="D32999" s="8"/>
      <c r="E32999" s="9"/>
      <c r="F32999" s="10"/>
    </row>
    <row r="33000" spans="3:6" ht="17.399999999999999" x14ac:dyDescent="0.3">
      <c r="C33000" s="7"/>
      <c r="D33000" s="8"/>
      <c r="E33000" s="9"/>
      <c r="F33000" s="10"/>
    </row>
    <row r="33001" spans="3:6" ht="17.399999999999999" x14ac:dyDescent="0.3">
      <c r="C33001" s="7"/>
      <c r="D33001" s="8"/>
      <c r="E33001" s="9"/>
      <c r="F33001" s="10"/>
    </row>
    <row r="33002" spans="3:6" ht="17.399999999999999" x14ac:dyDescent="0.3">
      <c r="C33002" s="7"/>
      <c r="D33002" s="8"/>
      <c r="E33002" s="9"/>
      <c r="F33002" s="10"/>
    </row>
    <row r="33003" spans="3:6" ht="17.399999999999999" x14ac:dyDescent="0.3">
      <c r="C33003" s="7"/>
      <c r="D33003" s="8"/>
      <c r="E33003" s="9"/>
      <c r="F33003" s="10"/>
    </row>
    <row r="33004" spans="3:6" ht="17.399999999999999" x14ac:dyDescent="0.3">
      <c r="C33004" s="7"/>
      <c r="D33004" s="8"/>
      <c r="E33004" s="9"/>
      <c r="F33004" s="10"/>
    </row>
    <row r="33005" spans="3:6" ht="17.399999999999999" x14ac:dyDescent="0.3">
      <c r="C33005" s="7"/>
      <c r="D33005" s="8"/>
      <c r="E33005" s="9"/>
      <c r="F33005" s="10"/>
    </row>
    <row r="33006" spans="3:6" ht="17.399999999999999" x14ac:dyDescent="0.3">
      <c r="C33006" s="7"/>
      <c r="D33006" s="8"/>
      <c r="E33006" s="9"/>
      <c r="F33006" s="10"/>
    </row>
    <row r="33007" spans="3:6" ht="17.399999999999999" x14ac:dyDescent="0.3">
      <c r="C33007" s="7"/>
      <c r="D33007" s="8"/>
      <c r="E33007" s="9"/>
      <c r="F33007" s="10"/>
    </row>
    <row r="33008" spans="3:6" ht="17.399999999999999" x14ac:dyDescent="0.3">
      <c r="C33008" s="7"/>
      <c r="D33008" s="8"/>
      <c r="E33008" s="9"/>
      <c r="F33008" s="10"/>
    </row>
    <row r="33009" spans="3:6" ht="17.399999999999999" x14ac:dyDescent="0.3">
      <c r="C33009" s="7"/>
      <c r="D33009" s="8"/>
      <c r="E33009" s="9"/>
      <c r="F33009" s="10"/>
    </row>
    <row r="33010" spans="3:6" ht="17.399999999999999" x14ac:dyDescent="0.3">
      <c r="C33010" s="7"/>
      <c r="D33010" s="8"/>
      <c r="E33010" s="9"/>
      <c r="F33010" s="10"/>
    </row>
    <row r="33011" spans="3:6" ht="17.399999999999999" x14ac:dyDescent="0.3">
      <c r="C33011" s="7"/>
      <c r="D33011" s="8"/>
      <c r="E33011" s="9"/>
      <c r="F33011" s="10"/>
    </row>
    <row r="33012" spans="3:6" ht="17.399999999999999" x14ac:dyDescent="0.3">
      <c r="C33012" s="7"/>
      <c r="D33012" s="8"/>
      <c r="E33012" s="9"/>
      <c r="F33012" s="10"/>
    </row>
    <row r="33013" spans="3:6" ht="17.399999999999999" x14ac:dyDescent="0.3">
      <c r="C33013" s="7"/>
      <c r="D33013" s="8"/>
      <c r="E33013" s="9"/>
      <c r="F33013" s="10"/>
    </row>
    <row r="33014" spans="3:6" ht="17.399999999999999" x14ac:dyDescent="0.3">
      <c r="C33014" s="7"/>
      <c r="D33014" s="8"/>
      <c r="E33014" s="9"/>
      <c r="F33014" s="10"/>
    </row>
    <row r="33015" spans="3:6" ht="17.399999999999999" x14ac:dyDescent="0.3">
      <c r="C33015" s="7"/>
      <c r="D33015" s="8"/>
      <c r="E33015" s="9"/>
      <c r="F33015" s="10"/>
    </row>
    <row r="33016" spans="3:6" ht="17.399999999999999" x14ac:dyDescent="0.3">
      <c r="C33016" s="7"/>
      <c r="D33016" s="8"/>
      <c r="E33016" s="9"/>
      <c r="F33016" s="10"/>
    </row>
    <row r="33017" spans="3:6" ht="17.399999999999999" x14ac:dyDescent="0.3">
      <c r="C33017" s="7"/>
      <c r="D33017" s="8"/>
      <c r="E33017" s="9"/>
      <c r="F33017" s="10"/>
    </row>
    <row r="33018" spans="3:6" ht="17.399999999999999" x14ac:dyDescent="0.3">
      <c r="C33018" s="7"/>
      <c r="D33018" s="8"/>
      <c r="E33018" s="9"/>
      <c r="F33018" s="10"/>
    </row>
    <row r="33019" spans="3:6" ht="17.399999999999999" x14ac:dyDescent="0.3">
      <c r="C33019" s="7"/>
      <c r="D33019" s="8"/>
      <c r="E33019" s="9"/>
      <c r="F33019" s="10"/>
    </row>
    <row r="33020" spans="3:6" ht="17.399999999999999" x14ac:dyDescent="0.3">
      <c r="C33020" s="7"/>
      <c r="D33020" s="8"/>
      <c r="E33020" s="9"/>
      <c r="F33020" s="10"/>
    </row>
    <row r="33021" spans="3:6" ht="17.399999999999999" x14ac:dyDescent="0.3">
      <c r="C33021" s="7"/>
      <c r="D33021" s="8"/>
      <c r="E33021" s="9"/>
      <c r="F33021" s="10"/>
    </row>
    <row r="33022" spans="3:6" ht="17.399999999999999" x14ac:dyDescent="0.3">
      <c r="C33022" s="7"/>
      <c r="D33022" s="8"/>
      <c r="E33022" s="9"/>
      <c r="F33022" s="10"/>
    </row>
    <row r="33023" spans="3:6" ht="17.399999999999999" x14ac:dyDescent="0.3">
      <c r="C33023" s="7"/>
      <c r="D33023" s="8"/>
      <c r="E33023" s="9"/>
      <c r="F33023" s="10"/>
    </row>
    <row r="33024" spans="3:6" ht="17.399999999999999" x14ac:dyDescent="0.3">
      <c r="C33024" s="7"/>
      <c r="D33024" s="8"/>
      <c r="E33024" s="9"/>
      <c r="F33024" s="10"/>
    </row>
    <row r="33025" spans="3:6" ht="17.399999999999999" x14ac:dyDescent="0.3">
      <c r="C33025" s="7"/>
      <c r="D33025" s="8"/>
      <c r="E33025" s="9"/>
      <c r="F33025" s="10"/>
    </row>
    <row r="33026" spans="3:6" ht="17.399999999999999" x14ac:dyDescent="0.3">
      <c r="C33026" s="7"/>
      <c r="D33026" s="8"/>
      <c r="E33026" s="9"/>
      <c r="F33026" s="10"/>
    </row>
    <row r="33027" spans="3:6" ht="17.399999999999999" x14ac:dyDescent="0.3">
      <c r="C33027" s="7"/>
      <c r="D33027" s="8"/>
      <c r="E33027" s="9"/>
      <c r="F33027" s="10"/>
    </row>
    <row r="33028" spans="3:6" ht="17.399999999999999" x14ac:dyDescent="0.3">
      <c r="C33028" s="7"/>
      <c r="D33028" s="8"/>
      <c r="E33028" s="9"/>
      <c r="F33028" s="10"/>
    </row>
    <row r="33029" spans="3:6" ht="17.399999999999999" x14ac:dyDescent="0.3">
      <c r="C33029" s="7"/>
      <c r="D33029" s="8"/>
      <c r="E33029" s="9"/>
      <c r="F33029" s="10"/>
    </row>
    <row r="33030" spans="3:6" ht="17.399999999999999" x14ac:dyDescent="0.3">
      <c r="C33030" s="7"/>
      <c r="D33030" s="8"/>
      <c r="E33030" s="9"/>
      <c r="F33030" s="10"/>
    </row>
    <row r="33031" spans="3:6" ht="17.399999999999999" x14ac:dyDescent="0.3">
      <c r="C33031" s="7"/>
      <c r="D33031" s="8"/>
      <c r="E33031" s="9"/>
      <c r="F33031" s="10"/>
    </row>
    <row r="33032" spans="3:6" ht="17.399999999999999" x14ac:dyDescent="0.3">
      <c r="C33032" s="7"/>
      <c r="D33032" s="8"/>
      <c r="E33032" s="9"/>
      <c r="F33032" s="10"/>
    </row>
    <row r="33033" spans="3:6" ht="17.399999999999999" x14ac:dyDescent="0.3">
      <c r="C33033" s="7"/>
      <c r="D33033" s="8"/>
      <c r="E33033" s="9"/>
      <c r="F33033" s="10"/>
    </row>
    <row r="33034" spans="3:6" ht="17.399999999999999" x14ac:dyDescent="0.3">
      <c r="C33034" s="7"/>
      <c r="D33034" s="8"/>
      <c r="E33034" s="9"/>
      <c r="F33034" s="10"/>
    </row>
    <row r="33035" spans="3:6" ht="17.399999999999999" x14ac:dyDescent="0.3">
      <c r="C33035" s="7"/>
      <c r="D33035" s="8"/>
      <c r="E33035" s="9"/>
      <c r="F33035" s="10"/>
    </row>
    <row r="33036" spans="3:6" ht="17.399999999999999" x14ac:dyDescent="0.3">
      <c r="C33036" s="7"/>
      <c r="D33036" s="8"/>
      <c r="E33036" s="9"/>
      <c r="F33036" s="10"/>
    </row>
    <row r="33037" spans="3:6" ht="17.399999999999999" x14ac:dyDescent="0.3">
      <c r="C33037" s="7"/>
      <c r="D33037" s="8"/>
      <c r="E33037" s="9"/>
      <c r="F33037" s="10"/>
    </row>
    <row r="33038" spans="3:6" ht="17.399999999999999" x14ac:dyDescent="0.3">
      <c r="C33038" s="7"/>
      <c r="D33038" s="8"/>
      <c r="E33038" s="9"/>
      <c r="F33038" s="10"/>
    </row>
    <row r="33039" spans="3:6" ht="17.399999999999999" x14ac:dyDescent="0.3">
      <c r="C33039" s="7"/>
      <c r="D33039" s="8"/>
      <c r="E33039" s="9"/>
      <c r="F33039" s="10"/>
    </row>
    <row r="33040" spans="3:6" ht="17.399999999999999" x14ac:dyDescent="0.3">
      <c r="C33040" s="7"/>
      <c r="D33040" s="8"/>
      <c r="E33040" s="9"/>
      <c r="F33040" s="10"/>
    </row>
    <row r="33041" spans="3:6" ht="17.399999999999999" x14ac:dyDescent="0.3">
      <c r="C33041" s="7"/>
      <c r="D33041" s="8"/>
      <c r="E33041" s="9"/>
      <c r="F33041" s="10"/>
    </row>
    <row r="33042" spans="3:6" ht="17.399999999999999" x14ac:dyDescent="0.3">
      <c r="C33042" s="7"/>
      <c r="D33042" s="8"/>
      <c r="E33042" s="9"/>
      <c r="F33042" s="10"/>
    </row>
    <row r="33043" spans="3:6" ht="17.399999999999999" x14ac:dyDescent="0.3">
      <c r="C33043" s="7"/>
      <c r="D33043" s="8"/>
      <c r="E33043" s="9"/>
      <c r="F33043" s="10"/>
    </row>
    <row r="33044" spans="3:6" ht="17.399999999999999" x14ac:dyDescent="0.3">
      <c r="C33044" s="7"/>
      <c r="D33044" s="8"/>
      <c r="E33044" s="9"/>
      <c r="F33044" s="10"/>
    </row>
    <row r="33045" spans="3:6" ht="17.399999999999999" x14ac:dyDescent="0.3">
      <c r="C33045" s="7"/>
      <c r="D33045" s="8"/>
      <c r="E33045" s="9"/>
      <c r="F33045" s="10"/>
    </row>
    <row r="33046" spans="3:6" ht="17.399999999999999" x14ac:dyDescent="0.3">
      <c r="C33046" s="7"/>
      <c r="D33046" s="8"/>
      <c r="E33046" s="9"/>
      <c r="F33046" s="10"/>
    </row>
    <row r="33047" spans="3:6" ht="17.399999999999999" x14ac:dyDescent="0.3">
      <c r="C33047" s="7"/>
      <c r="D33047" s="8"/>
      <c r="E33047" s="9"/>
      <c r="F33047" s="10"/>
    </row>
    <row r="33048" spans="3:6" ht="17.399999999999999" x14ac:dyDescent="0.3">
      <c r="C33048" s="7"/>
      <c r="D33048" s="8"/>
      <c r="E33048" s="9"/>
      <c r="F33048" s="10"/>
    </row>
    <row r="33049" spans="3:6" ht="17.399999999999999" x14ac:dyDescent="0.3">
      <c r="C33049" s="7"/>
      <c r="D33049" s="8"/>
      <c r="E33049" s="9"/>
      <c r="F33049" s="10"/>
    </row>
    <row r="33050" spans="3:6" ht="17.399999999999999" x14ac:dyDescent="0.3">
      <c r="C33050" s="7"/>
      <c r="D33050" s="8"/>
      <c r="E33050" s="9"/>
      <c r="F33050" s="10"/>
    </row>
    <row r="33051" spans="3:6" ht="17.399999999999999" x14ac:dyDescent="0.3">
      <c r="C33051" s="7"/>
      <c r="D33051" s="8"/>
      <c r="E33051" s="9"/>
      <c r="F33051" s="10"/>
    </row>
    <row r="33052" spans="3:6" ht="17.399999999999999" x14ac:dyDescent="0.3">
      <c r="C33052" s="7"/>
      <c r="D33052" s="8"/>
      <c r="E33052" s="9"/>
      <c r="F33052" s="10"/>
    </row>
    <row r="33053" spans="3:6" ht="17.399999999999999" x14ac:dyDescent="0.3">
      <c r="C33053" s="7"/>
      <c r="D33053" s="8"/>
      <c r="E33053" s="9"/>
      <c r="F33053" s="10"/>
    </row>
    <row r="33054" spans="3:6" ht="17.399999999999999" x14ac:dyDescent="0.3">
      <c r="C33054" s="7"/>
      <c r="D33054" s="8"/>
      <c r="E33054" s="9"/>
      <c r="F33054" s="10"/>
    </row>
    <row r="33055" spans="3:6" ht="17.399999999999999" x14ac:dyDescent="0.3">
      <c r="C33055" s="7"/>
      <c r="D33055" s="8"/>
      <c r="E33055" s="9"/>
      <c r="F33055" s="10"/>
    </row>
    <row r="33056" spans="3:6" ht="17.399999999999999" x14ac:dyDescent="0.3">
      <c r="C33056" s="7"/>
      <c r="D33056" s="8"/>
      <c r="E33056" s="9"/>
      <c r="F33056" s="10"/>
    </row>
    <row r="33057" spans="3:6" ht="17.399999999999999" x14ac:dyDescent="0.3">
      <c r="C33057" s="7"/>
      <c r="D33057" s="8"/>
      <c r="E33057" s="9"/>
      <c r="F33057" s="10"/>
    </row>
    <row r="33058" spans="3:6" ht="17.399999999999999" x14ac:dyDescent="0.3">
      <c r="C33058" s="7"/>
      <c r="D33058" s="8"/>
      <c r="E33058" s="9"/>
      <c r="F33058" s="10"/>
    </row>
    <row r="33059" spans="3:6" ht="17.399999999999999" x14ac:dyDescent="0.3">
      <c r="C33059" s="7"/>
      <c r="D33059" s="8"/>
      <c r="E33059" s="9"/>
      <c r="F33059" s="10"/>
    </row>
    <row r="33060" spans="3:6" ht="17.399999999999999" x14ac:dyDescent="0.3">
      <c r="C33060" s="7"/>
      <c r="D33060" s="8"/>
      <c r="E33060" s="9"/>
      <c r="F33060" s="10"/>
    </row>
    <row r="33061" spans="3:6" ht="17.399999999999999" x14ac:dyDescent="0.3">
      <c r="C33061" s="7"/>
      <c r="D33061" s="8"/>
      <c r="E33061" s="9"/>
      <c r="F33061" s="10"/>
    </row>
    <row r="33062" spans="3:6" ht="17.399999999999999" x14ac:dyDescent="0.3">
      <c r="C33062" s="7"/>
      <c r="D33062" s="8"/>
      <c r="E33062" s="9"/>
      <c r="F33062" s="10"/>
    </row>
    <row r="33063" spans="3:6" ht="17.399999999999999" x14ac:dyDescent="0.3">
      <c r="C33063" s="7"/>
      <c r="D33063" s="8"/>
      <c r="E33063" s="9"/>
      <c r="F33063" s="10"/>
    </row>
    <row r="33064" spans="3:6" ht="17.399999999999999" x14ac:dyDescent="0.3">
      <c r="C33064" s="7"/>
      <c r="D33064" s="8"/>
      <c r="E33064" s="9"/>
      <c r="F33064" s="10"/>
    </row>
    <row r="33065" spans="3:6" ht="17.399999999999999" x14ac:dyDescent="0.3">
      <c r="C33065" s="7"/>
      <c r="D33065" s="8"/>
      <c r="E33065" s="9"/>
      <c r="F33065" s="10"/>
    </row>
    <row r="33066" spans="3:6" ht="17.399999999999999" x14ac:dyDescent="0.3">
      <c r="C33066" s="7"/>
      <c r="D33066" s="8"/>
      <c r="E33066" s="9"/>
      <c r="F33066" s="10"/>
    </row>
    <row r="33067" spans="3:6" ht="17.399999999999999" x14ac:dyDescent="0.3">
      <c r="C33067" s="7"/>
      <c r="D33067" s="8"/>
      <c r="E33067" s="9"/>
      <c r="F33067" s="10"/>
    </row>
    <row r="33068" spans="3:6" ht="17.399999999999999" x14ac:dyDescent="0.3">
      <c r="C33068" s="7"/>
      <c r="D33068" s="8"/>
      <c r="E33068" s="9"/>
      <c r="F33068" s="10"/>
    </row>
    <row r="33069" spans="3:6" ht="17.399999999999999" x14ac:dyDescent="0.3">
      <c r="C33069" s="7"/>
      <c r="D33069" s="8"/>
      <c r="E33069" s="9"/>
      <c r="F33069" s="10"/>
    </row>
    <row r="33070" spans="3:6" ht="17.399999999999999" x14ac:dyDescent="0.3">
      <c r="C33070" s="7"/>
      <c r="D33070" s="8"/>
      <c r="E33070" s="9"/>
      <c r="F33070" s="10"/>
    </row>
    <row r="33071" spans="3:6" ht="17.399999999999999" x14ac:dyDescent="0.3">
      <c r="C33071" s="7"/>
      <c r="D33071" s="8"/>
      <c r="E33071" s="9"/>
      <c r="F33071" s="10"/>
    </row>
    <row r="33072" spans="3:6" ht="17.399999999999999" x14ac:dyDescent="0.3">
      <c r="C33072" s="7"/>
      <c r="D33072" s="8"/>
      <c r="E33072" s="9"/>
      <c r="F33072" s="10"/>
    </row>
    <row r="33073" spans="3:6" ht="17.399999999999999" x14ac:dyDescent="0.3">
      <c r="C33073" s="7"/>
      <c r="D33073" s="8"/>
      <c r="E33073" s="9"/>
      <c r="F33073" s="10"/>
    </row>
    <row r="33074" spans="3:6" ht="17.399999999999999" x14ac:dyDescent="0.3">
      <c r="C33074" s="7"/>
      <c r="D33074" s="8"/>
      <c r="E33074" s="9"/>
      <c r="F33074" s="10"/>
    </row>
    <row r="33075" spans="3:6" ht="17.399999999999999" x14ac:dyDescent="0.3">
      <c r="C33075" s="7"/>
      <c r="D33075" s="8"/>
      <c r="E33075" s="9"/>
      <c r="F33075" s="10"/>
    </row>
    <row r="33076" spans="3:6" ht="17.399999999999999" x14ac:dyDescent="0.3">
      <c r="C33076" s="7"/>
      <c r="D33076" s="8"/>
      <c r="E33076" s="9"/>
      <c r="F33076" s="10"/>
    </row>
    <row r="33077" spans="3:6" ht="17.399999999999999" x14ac:dyDescent="0.3">
      <c r="C33077" s="7"/>
      <c r="D33077" s="8"/>
      <c r="E33077" s="9"/>
      <c r="F33077" s="10"/>
    </row>
    <row r="33078" spans="3:6" ht="17.399999999999999" x14ac:dyDescent="0.3">
      <c r="C33078" s="7"/>
      <c r="D33078" s="8"/>
      <c r="E33078" s="9"/>
      <c r="F33078" s="10"/>
    </row>
    <row r="33079" spans="3:6" ht="17.399999999999999" x14ac:dyDescent="0.3">
      <c r="C33079" s="7"/>
      <c r="D33079" s="8"/>
      <c r="E33079" s="9"/>
      <c r="F33079" s="10"/>
    </row>
    <row r="33080" spans="3:6" ht="17.399999999999999" x14ac:dyDescent="0.3">
      <c r="C33080" s="7"/>
      <c r="D33080" s="8"/>
      <c r="E33080" s="9"/>
      <c r="F33080" s="10"/>
    </row>
    <row r="33081" spans="3:6" ht="17.399999999999999" x14ac:dyDescent="0.3">
      <c r="C33081" s="7"/>
      <c r="D33081" s="8"/>
      <c r="E33081" s="9"/>
      <c r="F33081" s="10"/>
    </row>
    <row r="33082" spans="3:6" ht="17.399999999999999" x14ac:dyDescent="0.3">
      <c r="C33082" s="7"/>
      <c r="D33082" s="8"/>
      <c r="E33082" s="9"/>
      <c r="F33082" s="10"/>
    </row>
    <row r="33083" spans="3:6" ht="17.399999999999999" x14ac:dyDescent="0.3">
      <c r="C33083" s="7"/>
      <c r="D33083" s="8"/>
      <c r="E33083" s="9"/>
      <c r="F33083" s="10"/>
    </row>
    <row r="33084" spans="3:6" ht="17.399999999999999" x14ac:dyDescent="0.3">
      <c r="C33084" s="7"/>
      <c r="D33084" s="8"/>
      <c r="E33084" s="9"/>
      <c r="F33084" s="10"/>
    </row>
    <row r="33085" spans="3:6" ht="17.399999999999999" x14ac:dyDescent="0.3">
      <c r="C33085" s="7"/>
      <c r="D33085" s="8"/>
      <c r="E33085" s="9"/>
      <c r="F33085" s="10"/>
    </row>
    <row r="33086" spans="3:6" ht="17.399999999999999" x14ac:dyDescent="0.3">
      <c r="C33086" s="7"/>
      <c r="D33086" s="8"/>
      <c r="E33086" s="9"/>
      <c r="F33086" s="10"/>
    </row>
    <row r="33087" spans="3:6" ht="17.399999999999999" x14ac:dyDescent="0.3">
      <c r="C33087" s="7"/>
      <c r="D33087" s="8"/>
      <c r="E33087" s="9"/>
      <c r="F33087" s="10"/>
    </row>
    <row r="33088" spans="3:6" ht="17.399999999999999" x14ac:dyDescent="0.3">
      <c r="C33088" s="7"/>
      <c r="D33088" s="8"/>
      <c r="E33088" s="9"/>
      <c r="F33088" s="10"/>
    </row>
    <row r="33089" spans="3:6" ht="17.399999999999999" x14ac:dyDescent="0.3">
      <c r="C33089" s="7"/>
      <c r="D33089" s="8"/>
      <c r="E33089" s="9"/>
      <c r="F33089" s="10"/>
    </row>
    <row r="33090" spans="3:6" ht="17.399999999999999" x14ac:dyDescent="0.3">
      <c r="C33090" s="7"/>
      <c r="D33090" s="8"/>
      <c r="E33090" s="9"/>
      <c r="F33090" s="10"/>
    </row>
    <row r="33091" spans="3:6" ht="17.399999999999999" x14ac:dyDescent="0.3">
      <c r="C33091" s="7"/>
      <c r="D33091" s="8"/>
      <c r="E33091" s="9"/>
      <c r="F33091" s="10"/>
    </row>
    <row r="33092" spans="3:6" ht="17.399999999999999" x14ac:dyDescent="0.3">
      <c r="C33092" s="7"/>
      <c r="D33092" s="8"/>
      <c r="E33092" s="9"/>
      <c r="F33092" s="10"/>
    </row>
    <row r="33093" spans="3:6" ht="17.399999999999999" x14ac:dyDescent="0.3">
      <c r="C33093" s="7"/>
      <c r="D33093" s="8"/>
      <c r="E33093" s="9"/>
      <c r="F33093" s="10"/>
    </row>
    <row r="33094" spans="3:6" ht="17.399999999999999" x14ac:dyDescent="0.3">
      <c r="C33094" s="7"/>
      <c r="D33094" s="8"/>
      <c r="E33094" s="9"/>
      <c r="F33094" s="10"/>
    </row>
    <row r="33095" spans="3:6" ht="17.399999999999999" x14ac:dyDescent="0.3">
      <c r="C33095" s="7"/>
      <c r="D33095" s="8"/>
      <c r="E33095" s="9"/>
      <c r="F33095" s="10"/>
    </row>
    <row r="33096" spans="3:6" ht="17.399999999999999" x14ac:dyDescent="0.3">
      <c r="C33096" s="7"/>
      <c r="D33096" s="8"/>
      <c r="E33096" s="9"/>
      <c r="F33096" s="10"/>
    </row>
    <row r="33097" spans="3:6" ht="17.399999999999999" x14ac:dyDescent="0.3">
      <c r="C33097" s="7"/>
      <c r="D33097" s="8"/>
      <c r="E33097" s="9"/>
      <c r="F33097" s="10"/>
    </row>
    <row r="33098" spans="3:6" ht="17.399999999999999" x14ac:dyDescent="0.3">
      <c r="C33098" s="7"/>
      <c r="D33098" s="8"/>
      <c r="E33098" s="9"/>
      <c r="F33098" s="10"/>
    </row>
    <row r="33099" spans="3:6" ht="17.399999999999999" x14ac:dyDescent="0.3">
      <c r="C33099" s="7"/>
      <c r="D33099" s="8"/>
      <c r="E33099" s="9"/>
      <c r="F33099" s="10"/>
    </row>
    <row r="33100" spans="3:6" ht="17.399999999999999" x14ac:dyDescent="0.3">
      <c r="C33100" s="7"/>
      <c r="D33100" s="8"/>
      <c r="E33100" s="9"/>
      <c r="F33100" s="10"/>
    </row>
    <row r="33101" spans="3:6" ht="17.399999999999999" x14ac:dyDescent="0.3">
      <c r="C33101" s="7"/>
      <c r="D33101" s="8"/>
      <c r="E33101" s="9"/>
      <c r="F33101" s="10"/>
    </row>
    <row r="33102" spans="3:6" ht="17.399999999999999" x14ac:dyDescent="0.3">
      <c r="C33102" s="7"/>
      <c r="D33102" s="8"/>
      <c r="E33102" s="9"/>
      <c r="F33102" s="10"/>
    </row>
    <row r="33103" spans="3:6" ht="17.399999999999999" x14ac:dyDescent="0.3">
      <c r="C33103" s="7"/>
      <c r="D33103" s="8"/>
      <c r="E33103" s="9"/>
      <c r="F33103" s="10"/>
    </row>
    <row r="33104" spans="3:6" ht="17.399999999999999" x14ac:dyDescent="0.3">
      <c r="C33104" s="7"/>
      <c r="D33104" s="8"/>
      <c r="E33104" s="9"/>
      <c r="F33104" s="10"/>
    </row>
    <row r="33105" spans="3:6" ht="17.399999999999999" x14ac:dyDescent="0.3">
      <c r="C33105" s="7"/>
      <c r="D33105" s="8"/>
      <c r="E33105" s="9"/>
      <c r="F33105" s="10"/>
    </row>
    <row r="33106" spans="3:6" ht="17.399999999999999" x14ac:dyDescent="0.3">
      <c r="C33106" s="7"/>
      <c r="D33106" s="8"/>
      <c r="E33106" s="9"/>
      <c r="F33106" s="10"/>
    </row>
    <row r="33107" spans="3:6" ht="17.399999999999999" x14ac:dyDescent="0.3">
      <c r="C33107" s="7"/>
      <c r="D33107" s="8"/>
      <c r="E33107" s="9"/>
      <c r="F33107" s="10"/>
    </row>
    <row r="33108" spans="3:6" ht="17.399999999999999" x14ac:dyDescent="0.3">
      <c r="C33108" s="7"/>
      <c r="D33108" s="8"/>
      <c r="E33108" s="9"/>
      <c r="F33108" s="10"/>
    </row>
    <row r="33109" spans="3:6" ht="17.399999999999999" x14ac:dyDescent="0.3">
      <c r="C33109" s="7"/>
      <c r="D33109" s="8"/>
      <c r="E33109" s="9"/>
      <c r="F33109" s="10"/>
    </row>
    <row r="33110" spans="3:6" ht="17.399999999999999" x14ac:dyDescent="0.3">
      <c r="C33110" s="7"/>
      <c r="D33110" s="8"/>
      <c r="E33110" s="9"/>
      <c r="F33110" s="10"/>
    </row>
    <row r="33111" spans="3:6" ht="17.399999999999999" x14ac:dyDescent="0.3">
      <c r="C33111" s="7"/>
      <c r="D33111" s="8"/>
      <c r="E33111" s="9"/>
      <c r="F33111" s="10"/>
    </row>
    <row r="33112" spans="3:6" ht="17.399999999999999" x14ac:dyDescent="0.3">
      <c r="C33112" s="7"/>
      <c r="D33112" s="8"/>
      <c r="E33112" s="9"/>
      <c r="F33112" s="10"/>
    </row>
    <row r="33113" spans="3:6" ht="17.399999999999999" x14ac:dyDescent="0.3">
      <c r="C33113" s="7"/>
      <c r="D33113" s="8"/>
      <c r="E33113" s="9"/>
      <c r="F33113" s="10"/>
    </row>
    <row r="33114" spans="3:6" ht="17.399999999999999" x14ac:dyDescent="0.3">
      <c r="C33114" s="7"/>
      <c r="D33114" s="8"/>
      <c r="E33114" s="9"/>
      <c r="F33114" s="10"/>
    </row>
    <row r="33115" spans="3:6" ht="17.399999999999999" x14ac:dyDescent="0.3">
      <c r="C33115" s="7"/>
      <c r="D33115" s="8"/>
      <c r="E33115" s="9"/>
      <c r="F33115" s="10"/>
    </row>
    <row r="33116" spans="3:6" ht="17.399999999999999" x14ac:dyDescent="0.3">
      <c r="C33116" s="7"/>
      <c r="D33116" s="8"/>
      <c r="E33116" s="9"/>
      <c r="F33116" s="10"/>
    </row>
    <row r="33117" spans="3:6" ht="17.399999999999999" x14ac:dyDescent="0.3">
      <c r="C33117" s="7"/>
      <c r="D33117" s="8"/>
      <c r="E33117" s="9"/>
      <c r="F33117" s="10"/>
    </row>
    <row r="33118" spans="3:6" ht="17.399999999999999" x14ac:dyDescent="0.3">
      <c r="C33118" s="7"/>
      <c r="D33118" s="8"/>
      <c r="E33118" s="9"/>
      <c r="F33118" s="10"/>
    </row>
    <row r="33119" spans="3:6" ht="17.399999999999999" x14ac:dyDescent="0.3">
      <c r="C33119" s="7"/>
      <c r="D33119" s="8"/>
      <c r="E33119" s="9"/>
      <c r="F33119" s="10"/>
    </row>
    <row r="33120" spans="3:6" ht="17.399999999999999" x14ac:dyDescent="0.3">
      <c r="C33120" s="7"/>
      <c r="D33120" s="8"/>
      <c r="E33120" s="9"/>
      <c r="F33120" s="10"/>
    </row>
    <row r="33121" spans="3:6" ht="17.399999999999999" x14ac:dyDescent="0.3">
      <c r="C33121" s="7"/>
      <c r="D33121" s="8"/>
      <c r="E33121" s="9"/>
      <c r="F33121" s="10"/>
    </row>
    <row r="33122" spans="3:6" ht="17.399999999999999" x14ac:dyDescent="0.3">
      <c r="C33122" s="7"/>
      <c r="D33122" s="8"/>
      <c r="E33122" s="9"/>
      <c r="F33122" s="10"/>
    </row>
    <row r="33123" spans="3:6" ht="17.399999999999999" x14ac:dyDescent="0.3">
      <c r="C33123" s="7"/>
      <c r="D33123" s="8"/>
      <c r="E33123" s="9"/>
      <c r="F33123" s="10"/>
    </row>
    <row r="33124" spans="3:6" ht="17.399999999999999" x14ac:dyDescent="0.3">
      <c r="C33124" s="7"/>
      <c r="D33124" s="8"/>
      <c r="E33124" s="9"/>
      <c r="F33124" s="10"/>
    </row>
    <row r="33125" spans="3:6" ht="17.399999999999999" x14ac:dyDescent="0.3">
      <c r="C33125" s="7"/>
      <c r="D33125" s="8"/>
      <c r="E33125" s="9"/>
      <c r="F33125" s="10"/>
    </row>
    <row r="33126" spans="3:6" ht="17.399999999999999" x14ac:dyDescent="0.3">
      <c r="C33126" s="7"/>
      <c r="D33126" s="8"/>
      <c r="E33126" s="9"/>
      <c r="F33126" s="10"/>
    </row>
    <row r="33127" spans="3:6" ht="17.399999999999999" x14ac:dyDescent="0.3">
      <c r="C33127" s="7"/>
      <c r="D33127" s="8"/>
      <c r="E33127" s="9"/>
      <c r="F33127" s="10"/>
    </row>
    <row r="33128" spans="3:6" ht="17.399999999999999" x14ac:dyDescent="0.3">
      <c r="C33128" s="7"/>
      <c r="D33128" s="8"/>
      <c r="E33128" s="9"/>
      <c r="F33128" s="10"/>
    </row>
    <row r="33129" spans="3:6" ht="17.399999999999999" x14ac:dyDescent="0.3">
      <c r="C33129" s="7"/>
      <c r="D33129" s="8"/>
      <c r="E33129" s="9"/>
      <c r="F33129" s="10"/>
    </row>
    <row r="33130" spans="3:6" ht="17.399999999999999" x14ac:dyDescent="0.3">
      <c r="C33130" s="7"/>
      <c r="D33130" s="8"/>
      <c r="E33130" s="9"/>
      <c r="F33130" s="10"/>
    </row>
    <row r="33131" spans="3:6" ht="17.399999999999999" x14ac:dyDescent="0.3">
      <c r="C33131" s="7"/>
      <c r="D33131" s="8"/>
      <c r="E33131" s="9"/>
      <c r="F33131" s="10"/>
    </row>
    <row r="33132" spans="3:6" ht="17.399999999999999" x14ac:dyDescent="0.3">
      <c r="C33132" s="7"/>
      <c r="D33132" s="8"/>
      <c r="E33132" s="9"/>
      <c r="F33132" s="10"/>
    </row>
    <row r="33133" spans="3:6" ht="17.399999999999999" x14ac:dyDescent="0.3">
      <c r="C33133" s="7"/>
      <c r="D33133" s="8"/>
      <c r="E33133" s="9"/>
      <c r="F33133" s="10"/>
    </row>
    <row r="33134" spans="3:6" ht="17.399999999999999" x14ac:dyDescent="0.3">
      <c r="C33134" s="7"/>
      <c r="D33134" s="8"/>
      <c r="E33134" s="9"/>
      <c r="F33134" s="10"/>
    </row>
    <row r="33135" spans="3:6" ht="17.399999999999999" x14ac:dyDescent="0.3">
      <c r="C33135" s="7"/>
      <c r="D33135" s="8"/>
      <c r="E33135" s="9"/>
      <c r="F33135" s="10"/>
    </row>
    <row r="33136" spans="3:6" ht="17.399999999999999" x14ac:dyDescent="0.3">
      <c r="C33136" s="7"/>
      <c r="D33136" s="8"/>
      <c r="E33136" s="9"/>
      <c r="F33136" s="10"/>
    </row>
    <row r="33137" spans="3:6" ht="17.399999999999999" x14ac:dyDescent="0.3">
      <c r="C33137" s="7"/>
      <c r="D33137" s="8"/>
      <c r="E33137" s="9"/>
      <c r="F33137" s="10"/>
    </row>
    <row r="33138" spans="3:6" ht="17.399999999999999" x14ac:dyDescent="0.3">
      <c r="C33138" s="7"/>
      <c r="D33138" s="8"/>
      <c r="E33138" s="9"/>
      <c r="F33138" s="10"/>
    </row>
    <row r="33139" spans="3:6" ht="17.399999999999999" x14ac:dyDescent="0.3">
      <c r="C33139" s="7"/>
      <c r="D33139" s="8"/>
      <c r="E33139" s="9"/>
      <c r="F33139" s="10"/>
    </row>
    <row r="33140" spans="3:6" ht="17.399999999999999" x14ac:dyDescent="0.3">
      <c r="C33140" s="7"/>
      <c r="D33140" s="8"/>
      <c r="E33140" s="9"/>
      <c r="F33140" s="10"/>
    </row>
    <row r="33141" spans="3:6" ht="17.399999999999999" x14ac:dyDescent="0.3">
      <c r="C33141" s="7"/>
      <c r="D33141" s="8"/>
      <c r="E33141" s="9"/>
      <c r="F33141" s="10"/>
    </row>
    <row r="33142" spans="3:6" ht="17.399999999999999" x14ac:dyDescent="0.3">
      <c r="C33142" s="7"/>
      <c r="D33142" s="8"/>
      <c r="E33142" s="9"/>
      <c r="F33142" s="10"/>
    </row>
    <row r="33143" spans="3:6" ht="17.399999999999999" x14ac:dyDescent="0.3">
      <c r="C33143" s="7"/>
      <c r="D33143" s="8"/>
      <c r="E33143" s="9"/>
      <c r="F33143" s="10"/>
    </row>
    <row r="33144" spans="3:6" ht="17.399999999999999" x14ac:dyDescent="0.3">
      <c r="C33144" s="7"/>
      <c r="D33144" s="8"/>
      <c r="E33144" s="9"/>
      <c r="F33144" s="10"/>
    </row>
    <row r="33145" spans="3:6" ht="17.399999999999999" x14ac:dyDescent="0.3">
      <c r="C33145" s="7"/>
      <c r="D33145" s="8"/>
      <c r="E33145" s="9"/>
      <c r="F33145" s="10"/>
    </row>
    <row r="33146" spans="3:6" ht="17.399999999999999" x14ac:dyDescent="0.3">
      <c r="C33146" s="7"/>
      <c r="D33146" s="8"/>
      <c r="E33146" s="9"/>
      <c r="F33146" s="10"/>
    </row>
    <row r="33147" spans="3:6" ht="17.399999999999999" x14ac:dyDescent="0.3">
      <c r="C33147" s="7"/>
      <c r="D33147" s="8"/>
      <c r="E33147" s="9"/>
      <c r="F33147" s="10"/>
    </row>
    <row r="33148" spans="3:6" ht="17.399999999999999" x14ac:dyDescent="0.3">
      <c r="C33148" s="7"/>
      <c r="D33148" s="8"/>
      <c r="E33148" s="9"/>
      <c r="F33148" s="10"/>
    </row>
    <row r="33149" spans="3:6" ht="17.399999999999999" x14ac:dyDescent="0.3">
      <c r="C33149" s="7"/>
      <c r="D33149" s="8"/>
      <c r="E33149" s="9"/>
      <c r="F33149" s="10"/>
    </row>
    <row r="33150" spans="3:6" ht="17.399999999999999" x14ac:dyDescent="0.3">
      <c r="C33150" s="7"/>
      <c r="D33150" s="8"/>
      <c r="E33150" s="9"/>
      <c r="F33150" s="10"/>
    </row>
    <row r="33151" spans="3:6" ht="17.399999999999999" x14ac:dyDescent="0.3">
      <c r="C33151" s="7"/>
      <c r="D33151" s="8"/>
      <c r="E33151" s="9"/>
      <c r="F33151" s="10"/>
    </row>
    <row r="33152" spans="3:6" ht="17.399999999999999" x14ac:dyDescent="0.3">
      <c r="C33152" s="7"/>
      <c r="D33152" s="8"/>
      <c r="E33152" s="9"/>
      <c r="F33152" s="10"/>
    </row>
    <row r="33153" spans="3:6" ht="17.399999999999999" x14ac:dyDescent="0.3">
      <c r="C33153" s="7"/>
      <c r="D33153" s="8"/>
      <c r="E33153" s="9"/>
      <c r="F33153" s="10"/>
    </row>
    <row r="33154" spans="3:6" ht="17.399999999999999" x14ac:dyDescent="0.3">
      <c r="C33154" s="7"/>
      <c r="D33154" s="8"/>
      <c r="E33154" s="9"/>
      <c r="F33154" s="10"/>
    </row>
    <row r="33155" spans="3:6" ht="17.399999999999999" x14ac:dyDescent="0.3">
      <c r="C33155" s="7"/>
      <c r="D33155" s="8"/>
      <c r="E33155" s="9"/>
      <c r="F33155" s="10"/>
    </row>
    <row r="33156" spans="3:6" ht="17.399999999999999" x14ac:dyDescent="0.3">
      <c r="C33156" s="7"/>
      <c r="D33156" s="8"/>
      <c r="E33156" s="9"/>
      <c r="F33156" s="10"/>
    </row>
    <row r="33157" spans="3:6" ht="17.399999999999999" x14ac:dyDescent="0.3">
      <c r="C33157" s="7"/>
      <c r="D33157" s="8"/>
      <c r="E33157" s="9"/>
      <c r="F33157" s="10"/>
    </row>
    <row r="33158" spans="3:6" ht="17.399999999999999" x14ac:dyDescent="0.3">
      <c r="C33158" s="7"/>
      <c r="D33158" s="8"/>
      <c r="E33158" s="9"/>
      <c r="F33158" s="10"/>
    </row>
    <row r="33159" spans="3:6" ht="17.399999999999999" x14ac:dyDescent="0.3">
      <c r="C33159" s="7"/>
      <c r="D33159" s="8"/>
      <c r="E33159" s="9"/>
      <c r="F33159" s="10"/>
    </row>
    <row r="33160" spans="3:6" ht="17.399999999999999" x14ac:dyDescent="0.3">
      <c r="C33160" s="7"/>
      <c r="D33160" s="8"/>
      <c r="E33160" s="9"/>
      <c r="F33160" s="10"/>
    </row>
    <row r="33161" spans="3:6" ht="17.399999999999999" x14ac:dyDescent="0.3">
      <c r="C33161" s="7"/>
      <c r="D33161" s="8"/>
      <c r="E33161" s="9"/>
      <c r="F33161" s="10"/>
    </row>
    <row r="33162" spans="3:6" ht="17.399999999999999" x14ac:dyDescent="0.3">
      <c r="C33162" s="7"/>
      <c r="D33162" s="8"/>
      <c r="E33162" s="9"/>
      <c r="F33162" s="10"/>
    </row>
    <row r="33163" spans="3:6" ht="17.399999999999999" x14ac:dyDescent="0.3">
      <c r="C33163" s="7"/>
      <c r="D33163" s="8"/>
      <c r="E33163" s="9"/>
      <c r="F33163" s="10"/>
    </row>
    <row r="33164" spans="3:6" ht="17.399999999999999" x14ac:dyDescent="0.3">
      <c r="C33164" s="7"/>
      <c r="D33164" s="8"/>
      <c r="E33164" s="9"/>
      <c r="F33164" s="10"/>
    </row>
    <row r="33165" spans="3:6" ht="17.399999999999999" x14ac:dyDescent="0.3">
      <c r="C33165" s="7"/>
      <c r="D33165" s="8"/>
      <c r="E33165" s="9"/>
      <c r="F33165" s="10"/>
    </row>
    <row r="33166" spans="3:6" ht="17.399999999999999" x14ac:dyDescent="0.3">
      <c r="C33166" s="7"/>
      <c r="D33166" s="8"/>
      <c r="E33166" s="9"/>
      <c r="F33166" s="10"/>
    </row>
    <row r="33167" spans="3:6" ht="17.399999999999999" x14ac:dyDescent="0.3">
      <c r="C33167" s="7"/>
      <c r="D33167" s="8"/>
      <c r="E33167" s="9"/>
      <c r="F33167" s="10"/>
    </row>
    <row r="33168" spans="3:6" ht="17.399999999999999" x14ac:dyDescent="0.3">
      <c r="C33168" s="7"/>
      <c r="D33168" s="8"/>
      <c r="E33168" s="9"/>
      <c r="F33168" s="10"/>
    </row>
    <row r="33169" spans="3:6" ht="17.399999999999999" x14ac:dyDescent="0.3">
      <c r="C33169" s="7"/>
      <c r="D33169" s="8"/>
      <c r="E33169" s="9"/>
      <c r="F33169" s="10"/>
    </row>
    <row r="33170" spans="3:6" ht="17.399999999999999" x14ac:dyDescent="0.3">
      <c r="C33170" s="7"/>
      <c r="D33170" s="8"/>
      <c r="E33170" s="9"/>
      <c r="F33170" s="10"/>
    </row>
    <row r="33171" spans="3:6" ht="17.399999999999999" x14ac:dyDescent="0.3">
      <c r="C33171" s="7"/>
      <c r="D33171" s="8"/>
      <c r="E33171" s="9"/>
      <c r="F33171" s="10"/>
    </row>
    <row r="33172" spans="3:6" ht="17.399999999999999" x14ac:dyDescent="0.3">
      <c r="C33172" s="7"/>
      <c r="D33172" s="8"/>
      <c r="E33172" s="9"/>
      <c r="F33172" s="10"/>
    </row>
    <row r="33173" spans="3:6" ht="17.399999999999999" x14ac:dyDescent="0.3">
      <c r="C33173" s="7"/>
      <c r="D33173" s="8"/>
      <c r="E33173" s="9"/>
      <c r="F33173" s="10"/>
    </row>
    <row r="33174" spans="3:6" ht="17.399999999999999" x14ac:dyDescent="0.3">
      <c r="C33174" s="7"/>
      <c r="D33174" s="8"/>
      <c r="E33174" s="9"/>
      <c r="F33174" s="10"/>
    </row>
    <row r="33175" spans="3:6" ht="17.399999999999999" x14ac:dyDescent="0.3">
      <c r="C33175" s="7"/>
      <c r="D33175" s="8"/>
      <c r="E33175" s="9"/>
      <c r="F33175" s="10"/>
    </row>
    <row r="33176" spans="3:6" ht="17.399999999999999" x14ac:dyDescent="0.3">
      <c r="C33176" s="7"/>
      <c r="D33176" s="8"/>
      <c r="E33176" s="9"/>
      <c r="F33176" s="10"/>
    </row>
    <row r="33177" spans="3:6" ht="17.399999999999999" x14ac:dyDescent="0.3">
      <c r="C33177" s="7"/>
      <c r="D33177" s="8"/>
      <c r="E33177" s="9"/>
      <c r="F33177" s="10"/>
    </row>
    <row r="33178" spans="3:6" ht="17.399999999999999" x14ac:dyDescent="0.3">
      <c r="C33178" s="7"/>
      <c r="D33178" s="8"/>
      <c r="E33178" s="9"/>
      <c r="F33178" s="10"/>
    </row>
    <row r="33179" spans="3:6" ht="17.399999999999999" x14ac:dyDescent="0.3">
      <c r="C33179" s="7"/>
      <c r="D33179" s="8"/>
      <c r="E33179" s="9"/>
      <c r="F33179" s="10"/>
    </row>
    <row r="33180" spans="3:6" ht="17.399999999999999" x14ac:dyDescent="0.3">
      <c r="C33180" s="7"/>
      <c r="D33180" s="8"/>
      <c r="E33180" s="9"/>
      <c r="F33180" s="10"/>
    </row>
    <row r="33181" spans="3:6" ht="17.399999999999999" x14ac:dyDescent="0.3">
      <c r="C33181" s="7"/>
      <c r="D33181" s="8"/>
      <c r="E33181" s="9"/>
      <c r="F33181" s="10"/>
    </row>
    <row r="33182" spans="3:6" ht="17.399999999999999" x14ac:dyDescent="0.3">
      <c r="C33182" s="7"/>
      <c r="D33182" s="8"/>
      <c r="E33182" s="9"/>
      <c r="F33182" s="10"/>
    </row>
    <row r="33183" spans="3:6" ht="17.399999999999999" x14ac:dyDescent="0.3">
      <c r="C33183" s="7"/>
      <c r="D33183" s="8"/>
      <c r="E33183" s="9"/>
      <c r="F33183" s="10"/>
    </row>
    <row r="33184" spans="3:6" ht="17.399999999999999" x14ac:dyDescent="0.3">
      <c r="C33184" s="7"/>
      <c r="D33184" s="8"/>
      <c r="E33184" s="9"/>
      <c r="F33184" s="10"/>
    </row>
    <row r="33185" spans="3:6" ht="17.399999999999999" x14ac:dyDescent="0.3">
      <c r="C33185" s="7"/>
      <c r="D33185" s="8"/>
      <c r="E33185" s="9"/>
      <c r="F33185" s="10"/>
    </row>
    <row r="33186" spans="3:6" ht="17.399999999999999" x14ac:dyDescent="0.3">
      <c r="C33186" s="7"/>
      <c r="D33186" s="8"/>
      <c r="E33186" s="9"/>
      <c r="F33186" s="10"/>
    </row>
    <row r="33187" spans="3:6" ht="17.399999999999999" x14ac:dyDescent="0.3">
      <c r="C33187" s="7"/>
      <c r="D33187" s="8"/>
      <c r="E33187" s="9"/>
      <c r="F33187" s="10"/>
    </row>
    <row r="33188" spans="3:6" ht="17.399999999999999" x14ac:dyDescent="0.3">
      <c r="C33188" s="7"/>
      <c r="D33188" s="8"/>
      <c r="E33188" s="9"/>
      <c r="F33188" s="10"/>
    </row>
    <row r="33189" spans="3:6" ht="17.399999999999999" x14ac:dyDescent="0.3">
      <c r="C33189" s="7"/>
      <c r="D33189" s="8"/>
      <c r="E33189" s="9"/>
      <c r="F33189" s="10"/>
    </row>
    <row r="33190" spans="3:6" ht="17.399999999999999" x14ac:dyDescent="0.3">
      <c r="C33190" s="7"/>
      <c r="D33190" s="8"/>
      <c r="E33190" s="9"/>
      <c r="F33190" s="10"/>
    </row>
    <row r="33191" spans="3:6" ht="17.399999999999999" x14ac:dyDescent="0.3">
      <c r="C33191" s="7"/>
      <c r="D33191" s="8"/>
      <c r="E33191" s="9"/>
      <c r="F33191" s="10"/>
    </row>
    <row r="33192" spans="3:6" ht="17.399999999999999" x14ac:dyDescent="0.3">
      <c r="C33192" s="7"/>
      <c r="D33192" s="8"/>
      <c r="E33192" s="9"/>
      <c r="F33192" s="10"/>
    </row>
    <row r="33193" spans="3:6" ht="17.399999999999999" x14ac:dyDescent="0.3">
      <c r="C33193" s="7"/>
      <c r="D33193" s="8"/>
      <c r="E33193" s="9"/>
      <c r="F33193" s="10"/>
    </row>
    <row r="33194" spans="3:6" ht="17.399999999999999" x14ac:dyDescent="0.3">
      <c r="C33194" s="7"/>
      <c r="D33194" s="8"/>
      <c r="E33194" s="9"/>
      <c r="F33194" s="10"/>
    </row>
    <row r="33195" spans="3:6" ht="17.399999999999999" x14ac:dyDescent="0.3">
      <c r="C33195" s="7"/>
      <c r="D33195" s="8"/>
      <c r="E33195" s="9"/>
      <c r="F33195" s="10"/>
    </row>
    <row r="33196" spans="3:6" ht="17.399999999999999" x14ac:dyDescent="0.3">
      <c r="C33196" s="7"/>
      <c r="D33196" s="8"/>
      <c r="E33196" s="9"/>
      <c r="F33196" s="10"/>
    </row>
    <row r="33197" spans="3:6" ht="17.399999999999999" x14ac:dyDescent="0.3">
      <c r="C33197" s="7"/>
      <c r="D33197" s="8"/>
      <c r="E33197" s="9"/>
      <c r="F33197" s="10"/>
    </row>
    <row r="33198" spans="3:6" ht="17.399999999999999" x14ac:dyDescent="0.3">
      <c r="C33198" s="7"/>
      <c r="D33198" s="8"/>
      <c r="E33198" s="9"/>
      <c r="F33198" s="10"/>
    </row>
    <row r="33199" spans="3:6" ht="17.399999999999999" x14ac:dyDescent="0.3">
      <c r="C33199" s="7"/>
      <c r="D33199" s="8"/>
      <c r="E33199" s="9"/>
      <c r="F33199" s="10"/>
    </row>
    <row r="33200" spans="3:6" ht="17.399999999999999" x14ac:dyDescent="0.3">
      <c r="C33200" s="7"/>
      <c r="D33200" s="8"/>
      <c r="E33200" s="9"/>
      <c r="F33200" s="10"/>
    </row>
    <row r="33201" spans="3:6" ht="17.399999999999999" x14ac:dyDescent="0.3">
      <c r="C33201" s="7"/>
      <c r="D33201" s="8"/>
      <c r="E33201" s="9"/>
      <c r="F33201" s="10"/>
    </row>
    <row r="33202" spans="3:6" ht="17.399999999999999" x14ac:dyDescent="0.3">
      <c r="C33202" s="7"/>
      <c r="D33202" s="8"/>
      <c r="E33202" s="9"/>
      <c r="F33202" s="10"/>
    </row>
    <row r="33203" spans="3:6" ht="17.399999999999999" x14ac:dyDescent="0.3">
      <c r="C33203" s="7"/>
      <c r="D33203" s="8"/>
      <c r="E33203" s="9"/>
      <c r="F33203" s="10"/>
    </row>
    <row r="33204" spans="3:6" ht="17.399999999999999" x14ac:dyDescent="0.3">
      <c r="C33204" s="7"/>
      <c r="D33204" s="8"/>
      <c r="E33204" s="9"/>
      <c r="F33204" s="10"/>
    </row>
    <row r="33205" spans="3:6" ht="17.399999999999999" x14ac:dyDescent="0.3">
      <c r="C33205" s="7"/>
      <c r="D33205" s="8"/>
      <c r="E33205" s="9"/>
      <c r="F33205" s="10"/>
    </row>
    <row r="33206" spans="3:6" ht="17.399999999999999" x14ac:dyDescent="0.3">
      <c r="C33206" s="7"/>
      <c r="D33206" s="8"/>
      <c r="E33206" s="9"/>
      <c r="F33206" s="10"/>
    </row>
    <row r="33207" spans="3:6" ht="17.399999999999999" x14ac:dyDescent="0.3">
      <c r="C33207" s="7"/>
      <c r="D33207" s="8"/>
      <c r="E33207" s="9"/>
      <c r="F33207" s="10"/>
    </row>
    <row r="33208" spans="3:6" ht="17.399999999999999" x14ac:dyDescent="0.3">
      <c r="C33208" s="7"/>
      <c r="D33208" s="8"/>
      <c r="E33208" s="9"/>
      <c r="F33208" s="10"/>
    </row>
    <row r="33209" spans="3:6" ht="17.399999999999999" x14ac:dyDescent="0.3">
      <c r="C33209" s="7"/>
      <c r="D33209" s="8"/>
      <c r="E33209" s="9"/>
      <c r="F33209" s="10"/>
    </row>
    <row r="33210" spans="3:6" ht="17.399999999999999" x14ac:dyDescent="0.3">
      <c r="C33210" s="7"/>
      <c r="D33210" s="8"/>
      <c r="E33210" s="9"/>
      <c r="F33210" s="10"/>
    </row>
    <row r="33211" spans="3:6" ht="17.399999999999999" x14ac:dyDescent="0.3">
      <c r="C33211" s="7"/>
      <c r="D33211" s="8"/>
      <c r="E33211" s="9"/>
      <c r="F33211" s="10"/>
    </row>
    <row r="33212" spans="3:6" ht="17.399999999999999" x14ac:dyDescent="0.3">
      <c r="C33212" s="7"/>
      <c r="D33212" s="8"/>
      <c r="E33212" s="9"/>
      <c r="F33212" s="10"/>
    </row>
    <row r="33213" spans="3:6" ht="17.399999999999999" x14ac:dyDescent="0.3">
      <c r="C33213" s="7"/>
      <c r="D33213" s="8"/>
      <c r="E33213" s="9"/>
      <c r="F33213" s="10"/>
    </row>
    <row r="33214" spans="3:6" ht="17.399999999999999" x14ac:dyDescent="0.3">
      <c r="C33214" s="7"/>
      <c r="D33214" s="8"/>
      <c r="E33214" s="9"/>
      <c r="F33214" s="10"/>
    </row>
    <row r="33215" spans="3:6" ht="17.399999999999999" x14ac:dyDescent="0.3">
      <c r="C33215" s="7"/>
      <c r="D33215" s="8"/>
      <c r="E33215" s="9"/>
      <c r="F33215" s="10"/>
    </row>
    <row r="33216" spans="3:6" ht="17.399999999999999" x14ac:dyDescent="0.3">
      <c r="C33216" s="7"/>
      <c r="D33216" s="8"/>
      <c r="E33216" s="9"/>
      <c r="F33216" s="10"/>
    </row>
    <row r="33217" spans="3:6" ht="17.399999999999999" x14ac:dyDescent="0.3">
      <c r="C33217" s="7"/>
      <c r="D33217" s="8"/>
      <c r="E33217" s="9"/>
      <c r="F33217" s="10"/>
    </row>
    <row r="33218" spans="3:6" ht="17.399999999999999" x14ac:dyDescent="0.3">
      <c r="C33218" s="7"/>
      <c r="D33218" s="8"/>
      <c r="E33218" s="9"/>
      <c r="F33218" s="10"/>
    </row>
    <row r="33219" spans="3:6" ht="17.399999999999999" x14ac:dyDescent="0.3">
      <c r="C33219" s="7"/>
      <c r="D33219" s="8"/>
      <c r="E33219" s="9"/>
      <c r="F33219" s="10"/>
    </row>
    <row r="33220" spans="3:6" ht="17.399999999999999" x14ac:dyDescent="0.3">
      <c r="C33220" s="7"/>
      <c r="D33220" s="8"/>
      <c r="E33220" s="9"/>
      <c r="F33220" s="10"/>
    </row>
    <row r="33221" spans="3:6" ht="17.399999999999999" x14ac:dyDescent="0.3">
      <c r="C33221" s="7"/>
      <c r="D33221" s="8"/>
      <c r="E33221" s="9"/>
      <c r="F33221" s="10"/>
    </row>
    <row r="33222" spans="3:6" ht="17.399999999999999" x14ac:dyDescent="0.3">
      <c r="C33222" s="7"/>
      <c r="D33222" s="8"/>
      <c r="E33222" s="9"/>
      <c r="F33222" s="10"/>
    </row>
    <row r="33223" spans="3:6" ht="17.399999999999999" x14ac:dyDescent="0.3">
      <c r="C33223" s="7"/>
      <c r="D33223" s="8"/>
      <c r="E33223" s="9"/>
      <c r="F33223" s="10"/>
    </row>
    <row r="33224" spans="3:6" ht="17.399999999999999" x14ac:dyDescent="0.3">
      <c r="C33224" s="7"/>
      <c r="D33224" s="8"/>
      <c r="E33224" s="9"/>
      <c r="F33224" s="10"/>
    </row>
    <row r="33225" spans="3:6" ht="17.399999999999999" x14ac:dyDescent="0.3">
      <c r="C33225" s="7"/>
      <c r="D33225" s="8"/>
      <c r="E33225" s="9"/>
      <c r="F33225" s="10"/>
    </row>
    <row r="33226" spans="3:6" ht="17.399999999999999" x14ac:dyDescent="0.3">
      <c r="C33226" s="7"/>
      <c r="D33226" s="8"/>
      <c r="E33226" s="9"/>
      <c r="F33226" s="10"/>
    </row>
    <row r="33227" spans="3:6" ht="17.399999999999999" x14ac:dyDescent="0.3">
      <c r="C33227" s="7"/>
      <c r="D33227" s="8"/>
      <c r="E33227" s="9"/>
      <c r="F33227" s="10"/>
    </row>
    <row r="33228" spans="3:6" ht="17.399999999999999" x14ac:dyDescent="0.3">
      <c r="C33228" s="7"/>
      <c r="D33228" s="8"/>
      <c r="E33228" s="9"/>
      <c r="F33228" s="10"/>
    </row>
    <row r="33229" spans="3:6" ht="17.399999999999999" x14ac:dyDescent="0.3">
      <c r="C33229" s="7"/>
      <c r="D33229" s="8"/>
      <c r="E33229" s="9"/>
      <c r="F33229" s="10"/>
    </row>
    <row r="33230" spans="3:6" ht="17.399999999999999" x14ac:dyDescent="0.3">
      <c r="C33230" s="7"/>
      <c r="D33230" s="8"/>
      <c r="E33230" s="9"/>
      <c r="F33230" s="10"/>
    </row>
    <row r="33231" spans="3:6" ht="17.399999999999999" x14ac:dyDescent="0.3">
      <c r="C33231" s="7"/>
      <c r="D33231" s="8"/>
      <c r="E33231" s="9"/>
      <c r="F33231" s="10"/>
    </row>
    <row r="33232" spans="3:6" ht="17.399999999999999" x14ac:dyDescent="0.3">
      <c r="C33232" s="7"/>
      <c r="D33232" s="8"/>
      <c r="E33232" s="9"/>
      <c r="F33232" s="10"/>
    </row>
    <row r="33233" spans="3:6" ht="17.399999999999999" x14ac:dyDescent="0.3">
      <c r="C33233" s="7"/>
      <c r="D33233" s="8"/>
      <c r="E33233" s="9"/>
      <c r="F33233" s="10"/>
    </row>
    <row r="33234" spans="3:6" ht="17.399999999999999" x14ac:dyDescent="0.3">
      <c r="C33234" s="7"/>
      <c r="D33234" s="8"/>
      <c r="E33234" s="9"/>
      <c r="F33234" s="10"/>
    </row>
    <row r="33235" spans="3:6" ht="17.399999999999999" x14ac:dyDescent="0.3">
      <c r="C33235" s="7"/>
      <c r="D33235" s="8"/>
      <c r="E33235" s="9"/>
      <c r="F33235" s="10"/>
    </row>
    <row r="33236" spans="3:6" ht="17.399999999999999" x14ac:dyDescent="0.3">
      <c r="C33236" s="7"/>
      <c r="D33236" s="8"/>
      <c r="E33236" s="9"/>
      <c r="F33236" s="10"/>
    </row>
    <row r="33237" spans="3:6" ht="17.399999999999999" x14ac:dyDescent="0.3">
      <c r="C33237" s="7"/>
      <c r="D33237" s="8"/>
      <c r="E33237" s="9"/>
      <c r="F33237" s="10"/>
    </row>
    <row r="33238" spans="3:6" ht="17.399999999999999" x14ac:dyDescent="0.3">
      <c r="C33238" s="7"/>
      <c r="D33238" s="8"/>
      <c r="E33238" s="9"/>
      <c r="F33238" s="10"/>
    </row>
    <row r="33239" spans="3:6" ht="17.399999999999999" x14ac:dyDescent="0.3">
      <c r="C33239" s="7"/>
      <c r="D33239" s="8"/>
      <c r="E33239" s="9"/>
      <c r="F33239" s="10"/>
    </row>
    <row r="33240" spans="3:6" ht="17.399999999999999" x14ac:dyDescent="0.3">
      <c r="C33240" s="7"/>
      <c r="D33240" s="8"/>
      <c r="E33240" s="9"/>
      <c r="F33240" s="10"/>
    </row>
    <row r="33241" spans="3:6" ht="17.399999999999999" x14ac:dyDescent="0.3">
      <c r="C33241" s="7"/>
      <c r="D33241" s="8"/>
      <c r="E33241" s="9"/>
      <c r="F33241" s="10"/>
    </row>
    <row r="33242" spans="3:6" ht="17.399999999999999" x14ac:dyDescent="0.3">
      <c r="C33242" s="7"/>
      <c r="D33242" s="8"/>
      <c r="E33242" s="9"/>
      <c r="F33242" s="10"/>
    </row>
    <row r="33243" spans="3:6" ht="17.399999999999999" x14ac:dyDescent="0.3">
      <c r="C33243" s="7"/>
      <c r="D33243" s="8"/>
      <c r="E33243" s="9"/>
      <c r="F33243" s="10"/>
    </row>
    <row r="33244" spans="3:6" ht="17.399999999999999" x14ac:dyDescent="0.3">
      <c r="C33244" s="7"/>
      <c r="D33244" s="8"/>
      <c r="E33244" s="9"/>
      <c r="F33244" s="10"/>
    </row>
    <row r="33245" spans="3:6" ht="17.399999999999999" x14ac:dyDescent="0.3">
      <c r="C33245" s="7"/>
      <c r="D33245" s="8"/>
      <c r="E33245" s="9"/>
      <c r="F33245" s="10"/>
    </row>
    <row r="33246" spans="3:6" ht="17.399999999999999" x14ac:dyDescent="0.3">
      <c r="C33246" s="7"/>
      <c r="D33246" s="8"/>
      <c r="E33246" s="9"/>
      <c r="F33246" s="10"/>
    </row>
    <row r="33247" spans="3:6" ht="17.399999999999999" x14ac:dyDescent="0.3">
      <c r="C33247" s="7"/>
      <c r="D33247" s="8"/>
      <c r="E33247" s="9"/>
      <c r="F33247" s="10"/>
    </row>
    <row r="33248" spans="3:6" ht="17.399999999999999" x14ac:dyDescent="0.3">
      <c r="C33248" s="7"/>
      <c r="D33248" s="8"/>
      <c r="E33248" s="9"/>
      <c r="F33248" s="10"/>
    </row>
    <row r="33249" spans="3:6" ht="17.399999999999999" x14ac:dyDescent="0.3">
      <c r="C33249" s="7"/>
      <c r="D33249" s="8"/>
      <c r="E33249" s="9"/>
      <c r="F33249" s="10"/>
    </row>
    <row r="33250" spans="3:6" ht="17.399999999999999" x14ac:dyDescent="0.3">
      <c r="C33250" s="7"/>
      <c r="D33250" s="8"/>
      <c r="E33250" s="9"/>
      <c r="F33250" s="10"/>
    </row>
    <row r="33251" spans="3:6" ht="17.399999999999999" x14ac:dyDescent="0.3">
      <c r="C33251" s="7"/>
      <c r="D33251" s="8"/>
      <c r="E33251" s="9"/>
      <c r="F33251" s="10"/>
    </row>
    <row r="33252" spans="3:6" ht="17.399999999999999" x14ac:dyDescent="0.3">
      <c r="C33252" s="7"/>
      <c r="D33252" s="8"/>
      <c r="E33252" s="9"/>
      <c r="F33252" s="10"/>
    </row>
    <row r="33253" spans="3:6" ht="17.399999999999999" x14ac:dyDescent="0.3">
      <c r="C33253" s="7"/>
      <c r="D33253" s="8"/>
      <c r="E33253" s="9"/>
      <c r="F33253" s="10"/>
    </row>
    <row r="33254" spans="3:6" ht="17.399999999999999" x14ac:dyDescent="0.3">
      <c r="C33254" s="7"/>
      <c r="D33254" s="8"/>
      <c r="E33254" s="9"/>
      <c r="F33254" s="10"/>
    </row>
    <row r="33255" spans="3:6" ht="17.399999999999999" x14ac:dyDescent="0.3">
      <c r="C33255" s="7"/>
      <c r="D33255" s="8"/>
      <c r="E33255" s="9"/>
      <c r="F33255" s="10"/>
    </row>
    <row r="33256" spans="3:6" ht="17.399999999999999" x14ac:dyDescent="0.3">
      <c r="C33256" s="7"/>
      <c r="D33256" s="8"/>
      <c r="E33256" s="9"/>
      <c r="F33256" s="10"/>
    </row>
    <row r="33257" spans="3:6" ht="17.399999999999999" x14ac:dyDescent="0.3">
      <c r="C33257" s="7"/>
      <c r="D33257" s="8"/>
      <c r="E33257" s="9"/>
      <c r="F33257" s="10"/>
    </row>
    <row r="33258" spans="3:6" ht="17.399999999999999" x14ac:dyDescent="0.3">
      <c r="C33258" s="7"/>
      <c r="D33258" s="8"/>
      <c r="E33258" s="9"/>
      <c r="F33258" s="10"/>
    </row>
    <row r="33259" spans="3:6" ht="17.399999999999999" x14ac:dyDescent="0.3">
      <c r="C33259" s="7"/>
      <c r="D33259" s="8"/>
      <c r="E33259" s="9"/>
      <c r="F33259" s="10"/>
    </row>
    <row r="33260" spans="3:6" ht="17.399999999999999" x14ac:dyDescent="0.3">
      <c r="C33260" s="7"/>
      <c r="D33260" s="8"/>
      <c r="E33260" s="9"/>
      <c r="F33260" s="10"/>
    </row>
    <row r="33261" spans="3:6" ht="17.399999999999999" x14ac:dyDescent="0.3">
      <c r="C33261" s="7"/>
      <c r="D33261" s="8"/>
      <c r="E33261" s="9"/>
      <c r="F33261" s="10"/>
    </row>
    <row r="33262" spans="3:6" ht="17.399999999999999" x14ac:dyDescent="0.3">
      <c r="C33262" s="7"/>
      <c r="D33262" s="8"/>
      <c r="E33262" s="9"/>
      <c r="F33262" s="10"/>
    </row>
    <row r="33263" spans="3:6" ht="17.399999999999999" x14ac:dyDescent="0.3">
      <c r="C33263" s="7"/>
      <c r="D33263" s="8"/>
      <c r="E33263" s="9"/>
      <c r="F33263" s="10"/>
    </row>
    <row r="33264" spans="3:6" ht="17.399999999999999" x14ac:dyDescent="0.3">
      <c r="C33264" s="7"/>
      <c r="D33264" s="8"/>
      <c r="E33264" s="9"/>
      <c r="F33264" s="10"/>
    </row>
    <row r="33265" spans="3:6" ht="17.399999999999999" x14ac:dyDescent="0.3">
      <c r="C33265" s="7"/>
      <c r="D33265" s="8"/>
      <c r="E33265" s="9"/>
      <c r="F33265" s="10"/>
    </row>
    <row r="33266" spans="3:6" ht="17.399999999999999" x14ac:dyDescent="0.3">
      <c r="C33266" s="7"/>
      <c r="D33266" s="8"/>
      <c r="E33266" s="9"/>
      <c r="F33266" s="10"/>
    </row>
    <row r="33267" spans="3:6" ht="17.399999999999999" x14ac:dyDescent="0.3">
      <c r="C33267" s="7"/>
      <c r="D33267" s="8"/>
      <c r="E33267" s="9"/>
      <c r="F33267" s="10"/>
    </row>
    <row r="33268" spans="3:6" ht="17.399999999999999" x14ac:dyDescent="0.3">
      <c r="C33268" s="7"/>
      <c r="D33268" s="8"/>
      <c r="E33268" s="9"/>
      <c r="F33268" s="10"/>
    </row>
    <row r="33269" spans="3:6" ht="17.399999999999999" x14ac:dyDescent="0.3">
      <c r="C33269" s="7"/>
      <c r="D33269" s="8"/>
      <c r="E33269" s="9"/>
      <c r="F33269" s="10"/>
    </row>
    <row r="33270" spans="3:6" ht="17.399999999999999" x14ac:dyDescent="0.3">
      <c r="C33270" s="7"/>
      <c r="D33270" s="8"/>
      <c r="E33270" s="9"/>
      <c r="F33270" s="10"/>
    </row>
    <row r="33271" spans="3:6" ht="17.399999999999999" x14ac:dyDescent="0.3">
      <c r="C33271" s="7"/>
      <c r="D33271" s="8"/>
      <c r="E33271" s="9"/>
      <c r="F33271" s="10"/>
    </row>
    <row r="33272" spans="3:6" ht="17.399999999999999" x14ac:dyDescent="0.3">
      <c r="C33272" s="7"/>
      <c r="D33272" s="8"/>
      <c r="E33272" s="9"/>
      <c r="F33272" s="10"/>
    </row>
    <row r="33273" spans="3:6" ht="17.399999999999999" x14ac:dyDescent="0.3">
      <c r="C33273" s="7"/>
      <c r="D33273" s="8"/>
      <c r="E33273" s="9"/>
      <c r="F33273" s="10"/>
    </row>
    <row r="33274" spans="3:6" ht="17.399999999999999" x14ac:dyDescent="0.3">
      <c r="C33274" s="7"/>
      <c r="D33274" s="8"/>
      <c r="E33274" s="9"/>
      <c r="F33274" s="10"/>
    </row>
    <row r="33275" spans="3:6" ht="17.399999999999999" x14ac:dyDescent="0.3">
      <c r="C33275" s="7"/>
      <c r="D33275" s="8"/>
      <c r="E33275" s="9"/>
      <c r="F33275" s="10"/>
    </row>
    <row r="33276" spans="3:6" ht="17.399999999999999" x14ac:dyDescent="0.3">
      <c r="C33276" s="7"/>
      <c r="D33276" s="8"/>
      <c r="E33276" s="9"/>
      <c r="F33276" s="10"/>
    </row>
    <row r="33277" spans="3:6" ht="17.399999999999999" x14ac:dyDescent="0.3">
      <c r="C33277" s="7"/>
      <c r="D33277" s="8"/>
      <c r="E33277" s="9"/>
      <c r="F33277" s="10"/>
    </row>
    <row r="33278" spans="3:6" ht="17.399999999999999" x14ac:dyDescent="0.3">
      <c r="C33278" s="7"/>
      <c r="D33278" s="8"/>
      <c r="E33278" s="9"/>
      <c r="F33278" s="10"/>
    </row>
    <row r="33279" spans="3:6" ht="17.399999999999999" x14ac:dyDescent="0.3">
      <c r="C33279" s="7"/>
      <c r="D33279" s="8"/>
      <c r="E33279" s="9"/>
      <c r="F33279" s="10"/>
    </row>
    <row r="33280" spans="3:6" ht="17.399999999999999" x14ac:dyDescent="0.3">
      <c r="C33280" s="7"/>
      <c r="D33280" s="8"/>
      <c r="E33280" s="9"/>
      <c r="F33280" s="10"/>
    </row>
    <row r="33281" spans="3:6" ht="17.399999999999999" x14ac:dyDescent="0.3">
      <c r="C33281" s="7"/>
      <c r="D33281" s="8"/>
      <c r="E33281" s="9"/>
      <c r="F33281" s="10"/>
    </row>
    <row r="33282" spans="3:6" ht="17.399999999999999" x14ac:dyDescent="0.3">
      <c r="C33282" s="7"/>
      <c r="D33282" s="8"/>
      <c r="E33282" s="9"/>
      <c r="F33282" s="10"/>
    </row>
    <row r="33283" spans="3:6" ht="17.399999999999999" x14ac:dyDescent="0.3">
      <c r="C33283" s="7"/>
      <c r="D33283" s="8"/>
      <c r="E33283" s="9"/>
      <c r="F33283" s="10"/>
    </row>
    <row r="33284" spans="3:6" ht="17.399999999999999" x14ac:dyDescent="0.3">
      <c r="C33284" s="7"/>
      <c r="D33284" s="8"/>
      <c r="E33284" s="9"/>
      <c r="F33284" s="10"/>
    </row>
    <row r="33285" spans="3:6" ht="17.399999999999999" x14ac:dyDescent="0.3">
      <c r="C33285" s="7"/>
      <c r="D33285" s="8"/>
      <c r="E33285" s="9"/>
      <c r="F33285" s="10"/>
    </row>
    <row r="33286" spans="3:6" ht="17.399999999999999" x14ac:dyDescent="0.3">
      <c r="C33286" s="7"/>
      <c r="D33286" s="8"/>
      <c r="E33286" s="9"/>
      <c r="F33286" s="10"/>
    </row>
    <row r="33287" spans="3:6" ht="17.399999999999999" x14ac:dyDescent="0.3">
      <c r="C33287" s="7"/>
      <c r="D33287" s="8"/>
      <c r="E33287" s="9"/>
      <c r="F33287" s="10"/>
    </row>
    <row r="33288" spans="3:6" ht="17.399999999999999" x14ac:dyDescent="0.3">
      <c r="C33288" s="7"/>
      <c r="D33288" s="8"/>
      <c r="E33288" s="9"/>
      <c r="F33288" s="10"/>
    </row>
    <row r="33289" spans="3:6" ht="17.399999999999999" x14ac:dyDescent="0.3">
      <c r="C33289" s="7"/>
      <c r="D33289" s="8"/>
      <c r="E33289" s="9"/>
      <c r="F33289" s="10"/>
    </row>
    <row r="33290" spans="3:6" ht="17.399999999999999" x14ac:dyDescent="0.3">
      <c r="C33290" s="7"/>
      <c r="D33290" s="8"/>
      <c r="E33290" s="9"/>
      <c r="F33290" s="10"/>
    </row>
    <row r="33291" spans="3:6" ht="17.399999999999999" x14ac:dyDescent="0.3">
      <c r="C33291" s="7"/>
      <c r="D33291" s="8"/>
      <c r="E33291" s="9"/>
      <c r="F33291" s="10"/>
    </row>
    <row r="33292" spans="3:6" ht="17.399999999999999" x14ac:dyDescent="0.3">
      <c r="C33292" s="7"/>
      <c r="D33292" s="8"/>
      <c r="E33292" s="9"/>
      <c r="F33292" s="10"/>
    </row>
    <row r="33293" spans="3:6" ht="17.399999999999999" x14ac:dyDescent="0.3">
      <c r="C33293" s="7"/>
      <c r="D33293" s="8"/>
      <c r="E33293" s="9"/>
      <c r="F33293" s="10"/>
    </row>
    <row r="33294" spans="3:6" ht="17.399999999999999" x14ac:dyDescent="0.3">
      <c r="C33294" s="7"/>
      <c r="D33294" s="8"/>
      <c r="E33294" s="9"/>
      <c r="F33294" s="10"/>
    </row>
    <row r="33295" spans="3:6" ht="17.399999999999999" x14ac:dyDescent="0.3">
      <c r="C33295" s="7"/>
      <c r="D33295" s="8"/>
      <c r="E33295" s="9"/>
      <c r="F33295" s="10"/>
    </row>
    <row r="33296" spans="3:6" ht="17.399999999999999" x14ac:dyDescent="0.3">
      <c r="C33296" s="7"/>
      <c r="D33296" s="8"/>
      <c r="E33296" s="9"/>
      <c r="F33296" s="10"/>
    </row>
    <row r="33297" spans="3:6" ht="17.399999999999999" x14ac:dyDescent="0.3">
      <c r="C33297" s="7"/>
      <c r="D33297" s="8"/>
      <c r="E33297" s="9"/>
      <c r="F33297" s="10"/>
    </row>
    <row r="33298" spans="3:6" ht="17.399999999999999" x14ac:dyDescent="0.3">
      <c r="C33298" s="7"/>
      <c r="D33298" s="8"/>
      <c r="E33298" s="9"/>
      <c r="F33298" s="10"/>
    </row>
    <row r="33299" spans="3:6" ht="17.399999999999999" x14ac:dyDescent="0.3">
      <c r="C33299" s="7"/>
      <c r="D33299" s="8"/>
      <c r="E33299" s="9"/>
      <c r="F33299" s="10"/>
    </row>
    <row r="33300" spans="3:6" ht="17.399999999999999" x14ac:dyDescent="0.3">
      <c r="C33300" s="7"/>
      <c r="D33300" s="8"/>
      <c r="E33300" s="9"/>
      <c r="F33300" s="10"/>
    </row>
    <row r="33301" spans="3:6" ht="17.399999999999999" x14ac:dyDescent="0.3">
      <c r="C33301" s="7"/>
      <c r="D33301" s="8"/>
      <c r="E33301" s="9"/>
      <c r="F33301" s="10"/>
    </row>
    <row r="33302" spans="3:6" ht="17.399999999999999" x14ac:dyDescent="0.3">
      <c r="C33302" s="7"/>
      <c r="D33302" s="8"/>
      <c r="E33302" s="9"/>
      <c r="F33302" s="10"/>
    </row>
    <row r="33303" spans="3:6" ht="17.399999999999999" x14ac:dyDescent="0.3">
      <c r="C33303" s="7"/>
      <c r="D33303" s="8"/>
      <c r="E33303" s="9"/>
      <c r="F33303" s="10"/>
    </row>
    <row r="33304" spans="3:6" ht="17.399999999999999" x14ac:dyDescent="0.3">
      <c r="C33304" s="7"/>
      <c r="D33304" s="8"/>
      <c r="E33304" s="9"/>
      <c r="F33304" s="10"/>
    </row>
    <row r="33305" spans="3:6" ht="17.399999999999999" x14ac:dyDescent="0.3">
      <c r="C33305" s="7"/>
      <c r="D33305" s="8"/>
      <c r="E33305" s="9"/>
      <c r="F33305" s="10"/>
    </row>
    <row r="33306" spans="3:6" ht="17.399999999999999" x14ac:dyDescent="0.3">
      <c r="C33306" s="7"/>
      <c r="D33306" s="8"/>
      <c r="E33306" s="9"/>
      <c r="F33306" s="10"/>
    </row>
    <row r="33307" spans="3:6" ht="17.399999999999999" x14ac:dyDescent="0.3">
      <c r="C33307" s="7"/>
      <c r="D33307" s="8"/>
      <c r="E33307" s="9"/>
      <c r="F33307" s="10"/>
    </row>
    <row r="33308" spans="3:6" ht="17.399999999999999" x14ac:dyDescent="0.3">
      <c r="C33308" s="7"/>
      <c r="D33308" s="8"/>
      <c r="E33308" s="9"/>
      <c r="F33308" s="10"/>
    </row>
    <row r="33309" spans="3:6" ht="17.399999999999999" x14ac:dyDescent="0.3">
      <c r="C33309" s="7"/>
      <c r="D33309" s="8"/>
      <c r="E33309" s="9"/>
      <c r="F33309" s="10"/>
    </row>
    <row r="33310" spans="3:6" ht="17.399999999999999" x14ac:dyDescent="0.3">
      <c r="C33310" s="7"/>
      <c r="D33310" s="8"/>
      <c r="E33310" s="9"/>
      <c r="F33310" s="10"/>
    </row>
    <row r="33311" spans="3:6" ht="17.399999999999999" x14ac:dyDescent="0.3">
      <c r="C33311" s="7"/>
      <c r="D33311" s="8"/>
      <c r="E33311" s="9"/>
      <c r="F33311" s="10"/>
    </row>
    <row r="33312" spans="3:6" ht="17.399999999999999" x14ac:dyDescent="0.3">
      <c r="C33312" s="7"/>
      <c r="D33312" s="8"/>
      <c r="E33312" s="9"/>
      <c r="F33312" s="10"/>
    </row>
    <row r="33313" spans="3:6" ht="17.399999999999999" x14ac:dyDescent="0.3">
      <c r="C33313" s="7"/>
      <c r="D33313" s="8"/>
      <c r="E33313" s="9"/>
      <c r="F33313" s="10"/>
    </row>
    <row r="33314" spans="3:6" ht="17.399999999999999" x14ac:dyDescent="0.3">
      <c r="C33314" s="7"/>
      <c r="D33314" s="8"/>
      <c r="E33314" s="9"/>
      <c r="F33314" s="10"/>
    </row>
    <row r="33315" spans="3:6" ht="17.399999999999999" x14ac:dyDescent="0.3">
      <c r="C33315" s="7"/>
      <c r="D33315" s="8"/>
      <c r="E33315" s="9"/>
      <c r="F33315" s="10"/>
    </row>
    <row r="33316" spans="3:6" ht="17.399999999999999" x14ac:dyDescent="0.3">
      <c r="C33316" s="7"/>
      <c r="D33316" s="8"/>
      <c r="E33316" s="9"/>
      <c r="F33316" s="10"/>
    </row>
    <row r="33317" spans="3:6" ht="17.399999999999999" x14ac:dyDescent="0.3">
      <c r="C33317" s="7"/>
      <c r="D33317" s="8"/>
      <c r="E33317" s="9"/>
      <c r="F33317" s="10"/>
    </row>
    <row r="33318" spans="3:6" ht="17.399999999999999" x14ac:dyDescent="0.3">
      <c r="C33318" s="7"/>
      <c r="D33318" s="8"/>
      <c r="E33318" s="9"/>
      <c r="F33318" s="10"/>
    </row>
    <row r="33319" spans="3:6" ht="17.399999999999999" x14ac:dyDescent="0.3">
      <c r="C33319" s="7"/>
      <c r="D33319" s="8"/>
      <c r="E33319" s="9"/>
      <c r="F33319" s="10"/>
    </row>
    <row r="33320" spans="3:6" ht="17.399999999999999" x14ac:dyDescent="0.3">
      <c r="C33320" s="7"/>
      <c r="D33320" s="8"/>
      <c r="E33320" s="9"/>
      <c r="F33320" s="10"/>
    </row>
    <row r="33321" spans="3:6" ht="17.399999999999999" x14ac:dyDescent="0.3">
      <c r="C33321" s="7"/>
      <c r="D33321" s="8"/>
      <c r="E33321" s="9"/>
      <c r="F33321" s="10"/>
    </row>
    <row r="33322" spans="3:6" ht="17.399999999999999" x14ac:dyDescent="0.3">
      <c r="C33322" s="7"/>
      <c r="D33322" s="8"/>
      <c r="E33322" s="9"/>
      <c r="F33322" s="10"/>
    </row>
    <row r="33323" spans="3:6" ht="17.399999999999999" x14ac:dyDescent="0.3">
      <c r="C33323" s="7"/>
      <c r="D33323" s="8"/>
      <c r="E33323" s="9"/>
      <c r="F33323" s="10"/>
    </row>
    <row r="33324" spans="3:6" ht="17.399999999999999" x14ac:dyDescent="0.3">
      <c r="C33324" s="7"/>
      <c r="D33324" s="8"/>
      <c r="E33324" s="9"/>
      <c r="F33324" s="10"/>
    </row>
    <row r="33325" spans="3:6" ht="17.399999999999999" x14ac:dyDescent="0.3">
      <c r="C33325" s="7"/>
      <c r="D33325" s="8"/>
      <c r="E33325" s="9"/>
      <c r="F33325" s="10"/>
    </row>
    <row r="33326" spans="3:6" ht="17.399999999999999" x14ac:dyDescent="0.3">
      <c r="C33326" s="7"/>
      <c r="D33326" s="8"/>
      <c r="E33326" s="9"/>
      <c r="F33326" s="10"/>
    </row>
    <row r="33327" spans="3:6" ht="17.399999999999999" x14ac:dyDescent="0.3">
      <c r="C33327" s="7"/>
      <c r="D33327" s="8"/>
      <c r="E33327" s="9"/>
      <c r="F33327" s="10"/>
    </row>
    <row r="33328" spans="3:6" ht="17.399999999999999" x14ac:dyDescent="0.3">
      <c r="C33328" s="7"/>
      <c r="D33328" s="8"/>
      <c r="E33328" s="9"/>
      <c r="F33328" s="10"/>
    </row>
    <row r="33329" spans="3:6" ht="17.399999999999999" x14ac:dyDescent="0.3">
      <c r="C33329" s="7"/>
      <c r="D33329" s="8"/>
      <c r="E33329" s="9"/>
      <c r="F33329" s="10"/>
    </row>
    <row r="33330" spans="3:6" ht="17.399999999999999" x14ac:dyDescent="0.3">
      <c r="C33330" s="7"/>
      <c r="D33330" s="8"/>
      <c r="E33330" s="9"/>
      <c r="F33330" s="10"/>
    </row>
    <row r="33331" spans="3:6" ht="17.399999999999999" x14ac:dyDescent="0.3">
      <c r="C33331" s="7"/>
      <c r="D33331" s="8"/>
      <c r="E33331" s="9"/>
      <c r="F33331" s="10"/>
    </row>
    <row r="33332" spans="3:6" ht="17.399999999999999" x14ac:dyDescent="0.3">
      <c r="C33332" s="7"/>
      <c r="D33332" s="8"/>
      <c r="E33332" s="9"/>
      <c r="F33332" s="10"/>
    </row>
    <row r="33333" spans="3:6" ht="17.399999999999999" x14ac:dyDescent="0.3">
      <c r="C33333" s="7"/>
      <c r="D33333" s="8"/>
      <c r="E33333" s="9"/>
      <c r="F33333" s="10"/>
    </row>
    <row r="33334" spans="3:6" ht="17.399999999999999" x14ac:dyDescent="0.3">
      <c r="C33334" s="7"/>
      <c r="D33334" s="8"/>
      <c r="E33334" s="9"/>
      <c r="F33334" s="10"/>
    </row>
    <row r="33335" spans="3:6" ht="17.399999999999999" x14ac:dyDescent="0.3">
      <c r="C33335" s="7"/>
      <c r="D33335" s="8"/>
      <c r="E33335" s="9"/>
      <c r="F33335" s="10"/>
    </row>
    <row r="33336" spans="3:6" ht="17.399999999999999" x14ac:dyDescent="0.3">
      <c r="C33336" s="7"/>
      <c r="D33336" s="8"/>
      <c r="E33336" s="9"/>
      <c r="F33336" s="10"/>
    </row>
    <row r="33337" spans="3:6" ht="17.399999999999999" x14ac:dyDescent="0.3">
      <c r="C33337" s="7"/>
      <c r="D33337" s="8"/>
      <c r="E33337" s="9"/>
      <c r="F33337" s="10"/>
    </row>
    <row r="33338" spans="3:6" ht="17.399999999999999" x14ac:dyDescent="0.3">
      <c r="C33338" s="7"/>
      <c r="D33338" s="8"/>
      <c r="E33338" s="9"/>
      <c r="F33338" s="10"/>
    </row>
    <row r="33339" spans="3:6" ht="17.399999999999999" x14ac:dyDescent="0.3">
      <c r="C33339" s="7"/>
      <c r="D33339" s="8"/>
      <c r="E33339" s="9"/>
      <c r="F33339" s="10"/>
    </row>
    <row r="33340" spans="3:6" ht="17.399999999999999" x14ac:dyDescent="0.3">
      <c r="C33340" s="7"/>
      <c r="D33340" s="8"/>
      <c r="E33340" s="9"/>
      <c r="F33340" s="10"/>
    </row>
    <row r="33341" spans="3:6" ht="17.399999999999999" x14ac:dyDescent="0.3">
      <c r="C33341" s="7"/>
      <c r="D33341" s="8"/>
      <c r="E33341" s="9"/>
      <c r="F33341" s="10"/>
    </row>
    <row r="33342" spans="3:6" ht="17.399999999999999" x14ac:dyDescent="0.3">
      <c r="C33342" s="7"/>
      <c r="D33342" s="8"/>
      <c r="E33342" s="9"/>
      <c r="F33342" s="10"/>
    </row>
    <row r="33343" spans="3:6" ht="17.399999999999999" x14ac:dyDescent="0.3">
      <c r="C33343" s="7"/>
      <c r="D33343" s="8"/>
      <c r="E33343" s="9"/>
      <c r="F33343" s="10"/>
    </row>
    <row r="33344" spans="3:6" ht="17.399999999999999" x14ac:dyDescent="0.3">
      <c r="C33344" s="7"/>
      <c r="D33344" s="8"/>
      <c r="E33344" s="9"/>
      <c r="F33344" s="10"/>
    </row>
    <row r="33345" spans="3:6" ht="17.399999999999999" x14ac:dyDescent="0.3">
      <c r="C33345" s="7"/>
      <c r="D33345" s="8"/>
      <c r="E33345" s="9"/>
      <c r="F33345" s="10"/>
    </row>
    <row r="33346" spans="3:6" ht="17.399999999999999" x14ac:dyDescent="0.3">
      <c r="C33346" s="7"/>
      <c r="D33346" s="8"/>
      <c r="E33346" s="9"/>
      <c r="F33346" s="10"/>
    </row>
    <row r="33347" spans="3:6" ht="17.399999999999999" x14ac:dyDescent="0.3">
      <c r="C33347" s="7"/>
      <c r="D33347" s="8"/>
      <c r="E33347" s="9"/>
      <c r="F33347" s="10"/>
    </row>
    <row r="33348" spans="3:6" ht="17.399999999999999" x14ac:dyDescent="0.3">
      <c r="C33348" s="7"/>
      <c r="D33348" s="8"/>
      <c r="E33348" s="9"/>
      <c r="F33348" s="10"/>
    </row>
    <row r="33349" spans="3:6" ht="17.399999999999999" x14ac:dyDescent="0.3">
      <c r="C33349" s="7"/>
      <c r="D33349" s="8"/>
      <c r="E33349" s="9"/>
      <c r="F33349" s="10"/>
    </row>
    <row r="33350" spans="3:6" ht="17.399999999999999" x14ac:dyDescent="0.3">
      <c r="C33350" s="7"/>
      <c r="D33350" s="8"/>
      <c r="E33350" s="9"/>
      <c r="F33350" s="10"/>
    </row>
    <row r="33351" spans="3:6" ht="17.399999999999999" x14ac:dyDescent="0.3">
      <c r="C33351" s="7"/>
      <c r="D33351" s="8"/>
      <c r="E33351" s="9"/>
      <c r="F33351" s="10"/>
    </row>
    <row r="33352" spans="3:6" ht="17.399999999999999" x14ac:dyDescent="0.3">
      <c r="C33352" s="7"/>
      <c r="D33352" s="8"/>
      <c r="E33352" s="9"/>
      <c r="F33352" s="10"/>
    </row>
    <row r="33353" spans="3:6" ht="17.399999999999999" x14ac:dyDescent="0.3">
      <c r="C33353" s="7"/>
      <c r="D33353" s="8"/>
      <c r="E33353" s="9"/>
      <c r="F33353" s="10"/>
    </row>
    <row r="33354" spans="3:6" ht="17.399999999999999" x14ac:dyDescent="0.3">
      <c r="C33354" s="7"/>
      <c r="D33354" s="8"/>
      <c r="E33354" s="9"/>
      <c r="F33354" s="10"/>
    </row>
    <row r="33355" spans="3:6" ht="17.399999999999999" x14ac:dyDescent="0.3">
      <c r="C33355" s="7"/>
      <c r="D33355" s="8"/>
      <c r="E33355" s="9"/>
      <c r="F33355" s="10"/>
    </row>
    <row r="33356" spans="3:6" ht="17.399999999999999" x14ac:dyDescent="0.3">
      <c r="C33356" s="7"/>
      <c r="D33356" s="8"/>
      <c r="E33356" s="9"/>
      <c r="F33356" s="10"/>
    </row>
    <row r="33357" spans="3:6" ht="17.399999999999999" x14ac:dyDescent="0.3">
      <c r="C33357" s="7"/>
      <c r="D33357" s="8"/>
      <c r="E33357" s="9"/>
      <c r="F33357" s="10"/>
    </row>
    <row r="33358" spans="3:6" ht="17.399999999999999" x14ac:dyDescent="0.3">
      <c r="C33358" s="7"/>
      <c r="D33358" s="8"/>
      <c r="E33358" s="9"/>
      <c r="F33358" s="10"/>
    </row>
    <row r="33359" spans="3:6" ht="17.399999999999999" x14ac:dyDescent="0.3">
      <c r="C33359" s="7"/>
      <c r="D33359" s="8"/>
      <c r="E33359" s="9"/>
      <c r="F33359" s="10"/>
    </row>
    <row r="33360" spans="3:6" ht="17.399999999999999" x14ac:dyDescent="0.3">
      <c r="C33360" s="7"/>
      <c r="D33360" s="8"/>
      <c r="E33360" s="9"/>
      <c r="F33360" s="10"/>
    </row>
    <row r="33361" spans="3:6" ht="17.399999999999999" x14ac:dyDescent="0.3">
      <c r="C33361" s="7"/>
      <c r="D33361" s="8"/>
      <c r="E33361" s="9"/>
      <c r="F33361" s="10"/>
    </row>
    <row r="33362" spans="3:6" ht="17.399999999999999" x14ac:dyDescent="0.3">
      <c r="C33362" s="7"/>
      <c r="D33362" s="8"/>
      <c r="E33362" s="9"/>
      <c r="F33362" s="10"/>
    </row>
    <row r="33363" spans="3:6" ht="17.399999999999999" x14ac:dyDescent="0.3">
      <c r="C33363" s="7"/>
      <c r="D33363" s="8"/>
      <c r="E33363" s="9"/>
      <c r="F33363" s="10"/>
    </row>
    <row r="33364" spans="3:6" ht="17.399999999999999" x14ac:dyDescent="0.3">
      <c r="C33364" s="7"/>
      <c r="D33364" s="8"/>
      <c r="E33364" s="9"/>
      <c r="F33364" s="10"/>
    </row>
    <row r="33365" spans="3:6" ht="17.399999999999999" x14ac:dyDescent="0.3">
      <c r="C33365" s="7"/>
      <c r="D33365" s="8"/>
      <c r="E33365" s="9"/>
      <c r="F33365" s="10"/>
    </row>
    <row r="33366" spans="3:6" ht="17.399999999999999" x14ac:dyDescent="0.3">
      <c r="C33366" s="7"/>
      <c r="D33366" s="8"/>
      <c r="E33366" s="9"/>
      <c r="F33366" s="10"/>
    </row>
    <row r="33367" spans="3:6" ht="17.399999999999999" x14ac:dyDescent="0.3">
      <c r="C33367" s="7"/>
      <c r="D33367" s="8"/>
      <c r="E33367" s="9"/>
      <c r="F33367" s="10"/>
    </row>
    <row r="33368" spans="3:6" ht="17.399999999999999" x14ac:dyDescent="0.3">
      <c r="C33368" s="7"/>
      <c r="D33368" s="8"/>
      <c r="E33368" s="9"/>
      <c r="F33368" s="10"/>
    </row>
    <row r="33369" spans="3:6" ht="17.399999999999999" x14ac:dyDescent="0.3">
      <c r="C33369" s="7"/>
      <c r="D33369" s="8"/>
      <c r="E33369" s="9"/>
      <c r="F33369" s="10"/>
    </row>
    <row r="33370" spans="3:6" ht="17.399999999999999" x14ac:dyDescent="0.3">
      <c r="C33370" s="7"/>
      <c r="D33370" s="8"/>
      <c r="E33370" s="9"/>
      <c r="F33370" s="10"/>
    </row>
    <row r="33371" spans="3:6" ht="17.399999999999999" x14ac:dyDescent="0.3">
      <c r="C33371" s="7"/>
      <c r="D33371" s="8"/>
      <c r="E33371" s="9"/>
      <c r="F33371" s="10"/>
    </row>
    <row r="33372" spans="3:6" ht="17.399999999999999" x14ac:dyDescent="0.3">
      <c r="C33372" s="7"/>
      <c r="D33372" s="8"/>
      <c r="E33372" s="9"/>
      <c r="F33372" s="10"/>
    </row>
    <row r="33373" spans="3:6" ht="17.399999999999999" x14ac:dyDescent="0.3">
      <c r="C33373" s="7"/>
      <c r="D33373" s="8"/>
      <c r="E33373" s="9"/>
      <c r="F33373" s="10"/>
    </row>
    <row r="33374" spans="3:6" ht="17.399999999999999" x14ac:dyDescent="0.3">
      <c r="C33374" s="7"/>
      <c r="D33374" s="8"/>
      <c r="E33374" s="9"/>
      <c r="F33374" s="10"/>
    </row>
    <row r="33375" spans="3:6" ht="17.399999999999999" x14ac:dyDescent="0.3">
      <c r="C33375" s="7"/>
      <c r="D33375" s="8"/>
      <c r="E33375" s="9"/>
      <c r="F33375" s="10"/>
    </row>
    <row r="33376" spans="3:6" ht="17.399999999999999" x14ac:dyDescent="0.3">
      <c r="C33376" s="7"/>
      <c r="D33376" s="8"/>
      <c r="E33376" s="9"/>
      <c r="F33376" s="10"/>
    </row>
    <row r="33377" spans="3:6" ht="17.399999999999999" x14ac:dyDescent="0.3">
      <c r="C33377" s="7"/>
      <c r="D33377" s="8"/>
      <c r="E33377" s="9"/>
      <c r="F33377" s="10"/>
    </row>
    <row r="33378" spans="3:6" ht="17.399999999999999" x14ac:dyDescent="0.3">
      <c r="C33378" s="7"/>
      <c r="D33378" s="8"/>
      <c r="E33378" s="9"/>
      <c r="F33378" s="10"/>
    </row>
    <row r="33379" spans="3:6" ht="17.399999999999999" x14ac:dyDescent="0.3">
      <c r="C33379" s="7"/>
      <c r="D33379" s="8"/>
      <c r="E33379" s="9"/>
      <c r="F33379" s="10"/>
    </row>
    <row r="33380" spans="3:6" ht="17.399999999999999" x14ac:dyDescent="0.3">
      <c r="C33380" s="7"/>
      <c r="D33380" s="8"/>
      <c r="E33380" s="9"/>
      <c r="F33380" s="10"/>
    </row>
    <row r="33381" spans="3:6" ht="17.399999999999999" x14ac:dyDescent="0.3">
      <c r="C33381" s="7"/>
      <c r="D33381" s="8"/>
      <c r="E33381" s="9"/>
      <c r="F33381" s="10"/>
    </row>
    <row r="33382" spans="3:6" ht="17.399999999999999" x14ac:dyDescent="0.3">
      <c r="C33382" s="7"/>
      <c r="D33382" s="8"/>
      <c r="E33382" s="9"/>
      <c r="F33382" s="10"/>
    </row>
    <row r="33383" spans="3:6" ht="17.399999999999999" x14ac:dyDescent="0.3">
      <c r="C33383" s="7"/>
      <c r="D33383" s="8"/>
      <c r="E33383" s="9"/>
      <c r="F33383" s="10"/>
    </row>
    <row r="33384" spans="3:6" ht="17.399999999999999" x14ac:dyDescent="0.3">
      <c r="C33384" s="7"/>
      <c r="D33384" s="8"/>
      <c r="E33384" s="9"/>
      <c r="F33384" s="10"/>
    </row>
    <row r="33385" spans="3:6" ht="17.399999999999999" x14ac:dyDescent="0.3">
      <c r="C33385" s="7"/>
      <c r="D33385" s="8"/>
      <c r="E33385" s="9"/>
      <c r="F33385" s="10"/>
    </row>
    <row r="33386" spans="3:6" ht="17.399999999999999" x14ac:dyDescent="0.3">
      <c r="C33386" s="7"/>
      <c r="D33386" s="8"/>
      <c r="E33386" s="9"/>
      <c r="F33386" s="10"/>
    </row>
    <row r="33387" spans="3:6" ht="17.399999999999999" x14ac:dyDescent="0.3">
      <c r="C33387" s="7"/>
      <c r="D33387" s="8"/>
      <c r="E33387" s="9"/>
      <c r="F33387" s="10"/>
    </row>
    <row r="33388" spans="3:6" ht="17.399999999999999" x14ac:dyDescent="0.3">
      <c r="C33388" s="7"/>
      <c r="D33388" s="8"/>
      <c r="E33388" s="9"/>
      <c r="F33388" s="10"/>
    </row>
    <row r="33389" spans="3:6" ht="17.399999999999999" x14ac:dyDescent="0.3">
      <c r="C33389" s="7"/>
      <c r="D33389" s="8"/>
      <c r="E33389" s="9"/>
      <c r="F33389" s="10"/>
    </row>
    <row r="33390" spans="3:6" ht="17.399999999999999" x14ac:dyDescent="0.3">
      <c r="C33390" s="7"/>
      <c r="D33390" s="8"/>
      <c r="E33390" s="9"/>
      <c r="F33390" s="10"/>
    </row>
    <row r="33391" spans="3:6" ht="17.399999999999999" x14ac:dyDescent="0.3">
      <c r="C33391" s="7"/>
      <c r="D33391" s="8"/>
      <c r="E33391" s="9"/>
      <c r="F33391" s="10"/>
    </row>
    <row r="33392" spans="3:6" ht="17.399999999999999" x14ac:dyDescent="0.3">
      <c r="C33392" s="7"/>
      <c r="D33392" s="8"/>
      <c r="E33392" s="9"/>
      <c r="F33392" s="10"/>
    </row>
    <row r="33393" spans="3:6" ht="17.399999999999999" x14ac:dyDescent="0.3">
      <c r="C33393" s="7"/>
      <c r="D33393" s="8"/>
      <c r="E33393" s="9"/>
      <c r="F33393" s="10"/>
    </row>
    <row r="33394" spans="3:6" ht="17.399999999999999" x14ac:dyDescent="0.3">
      <c r="C33394" s="7"/>
      <c r="D33394" s="8"/>
      <c r="E33394" s="9"/>
      <c r="F33394" s="10"/>
    </row>
    <row r="33395" spans="3:6" ht="17.399999999999999" x14ac:dyDescent="0.3">
      <c r="C33395" s="7"/>
      <c r="D33395" s="8"/>
      <c r="E33395" s="9"/>
      <c r="F33395" s="10"/>
    </row>
    <row r="33396" spans="3:6" ht="17.399999999999999" x14ac:dyDescent="0.3">
      <c r="C33396" s="7"/>
      <c r="D33396" s="8"/>
      <c r="E33396" s="9"/>
      <c r="F33396" s="10"/>
    </row>
    <row r="33397" spans="3:6" ht="17.399999999999999" x14ac:dyDescent="0.3">
      <c r="C33397" s="7"/>
      <c r="D33397" s="8"/>
      <c r="E33397" s="9"/>
      <c r="F33397" s="10"/>
    </row>
    <row r="33398" spans="3:6" ht="17.399999999999999" x14ac:dyDescent="0.3">
      <c r="C33398" s="7"/>
      <c r="D33398" s="8"/>
      <c r="E33398" s="9"/>
      <c r="F33398" s="10"/>
    </row>
    <row r="33399" spans="3:6" ht="17.399999999999999" x14ac:dyDescent="0.3">
      <c r="C33399" s="7"/>
      <c r="D33399" s="8"/>
      <c r="E33399" s="9"/>
      <c r="F33399" s="10"/>
    </row>
    <row r="33400" spans="3:6" ht="17.399999999999999" x14ac:dyDescent="0.3">
      <c r="C33400" s="7"/>
      <c r="D33400" s="8"/>
      <c r="E33400" s="9"/>
      <c r="F33400" s="10"/>
    </row>
    <row r="33401" spans="3:6" ht="17.399999999999999" x14ac:dyDescent="0.3">
      <c r="C33401" s="7"/>
      <c r="D33401" s="8"/>
      <c r="E33401" s="9"/>
      <c r="F33401" s="10"/>
    </row>
    <row r="33402" spans="3:6" ht="17.399999999999999" x14ac:dyDescent="0.3">
      <c r="C33402" s="7"/>
      <c r="D33402" s="8"/>
      <c r="E33402" s="9"/>
      <c r="F33402" s="10"/>
    </row>
    <row r="33403" spans="3:6" ht="17.399999999999999" x14ac:dyDescent="0.3">
      <c r="C33403" s="7"/>
      <c r="D33403" s="8"/>
      <c r="E33403" s="9"/>
      <c r="F33403" s="10"/>
    </row>
    <row r="33404" spans="3:6" ht="17.399999999999999" x14ac:dyDescent="0.3">
      <c r="C33404" s="7"/>
      <c r="D33404" s="8"/>
      <c r="E33404" s="9"/>
      <c r="F33404" s="10"/>
    </row>
    <row r="33405" spans="3:6" ht="17.399999999999999" x14ac:dyDescent="0.3">
      <c r="C33405" s="7"/>
      <c r="D33405" s="8"/>
      <c r="E33405" s="9"/>
      <c r="F33405" s="10"/>
    </row>
    <row r="33406" spans="3:6" ht="17.399999999999999" x14ac:dyDescent="0.3">
      <c r="C33406" s="7"/>
      <c r="D33406" s="8"/>
      <c r="E33406" s="9"/>
      <c r="F33406" s="10"/>
    </row>
    <row r="33407" spans="3:6" ht="17.399999999999999" x14ac:dyDescent="0.3">
      <c r="C33407" s="7"/>
      <c r="D33407" s="8"/>
      <c r="E33407" s="9"/>
      <c r="F33407" s="10"/>
    </row>
    <row r="33408" spans="3:6" ht="17.399999999999999" x14ac:dyDescent="0.3">
      <c r="C33408" s="7"/>
      <c r="D33408" s="8"/>
      <c r="E33408" s="9"/>
      <c r="F33408" s="10"/>
    </row>
    <row r="33409" spans="3:6" ht="17.399999999999999" x14ac:dyDescent="0.3">
      <c r="C33409" s="7"/>
      <c r="D33409" s="8"/>
      <c r="E33409" s="9"/>
      <c r="F33409" s="10"/>
    </row>
    <row r="33410" spans="3:6" ht="17.399999999999999" x14ac:dyDescent="0.3">
      <c r="C33410" s="7"/>
      <c r="D33410" s="8"/>
      <c r="E33410" s="9"/>
      <c r="F33410" s="10"/>
    </row>
    <row r="33411" spans="3:6" ht="17.399999999999999" x14ac:dyDescent="0.3">
      <c r="C33411" s="7"/>
      <c r="D33411" s="8"/>
      <c r="E33411" s="9"/>
      <c r="F33411" s="10"/>
    </row>
    <row r="33412" spans="3:6" ht="17.399999999999999" x14ac:dyDescent="0.3">
      <c r="C33412" s="7"/>
      <c r="D33412" s="8"/>
      <c r="E33412" s="9"/>
      <c r="F33412" s="10"/>
    </row>
    <row r="33413" spans="3:6" ht="17.399999999999999" x14ac:dyDescent="0.3">
      <c r="C33413" s="7"/>
      <c r="D33413" s="8"/>
      <c r="E33413" s="9"/>
      <c r="F33413" s="10"/>
    </row>
    <row r="33414" spans="3:6" ht="17.399999999999999" x14ac:dyDescent="0.3">
      <c r="C33414" s="7"/>
      <c r="D33414" s="8"/>
      <c r="E33414" s="9"/>
      <c r="F33414" s="10"/>
    </row>
    <row r="33415" spans="3:6" ht="17.399999999999999" x14ac:dyDescent="0.3">
      <c r="C33415" s="7"/>
      <c r="D33415" s="8"/>
      <c r="E33415" s="9"/>
      <c r="F33415" s="10"/>
    </row>
    <row r="33416" spans="3:6" ht="17.399999999999999" x14ac:dyDescent="0.3">
      <c r="C33416" s="7"/>
      <c r="D33416" s="8"/>
      <c r="E33416" s="9"/>
      <c r="F33416" s="10"/>
    </row>
    <row r="33417" spans="3:6" ht="17.399999999999999" x14ac:dyDescent="0.3">
      <c r="C33417" s="7"/>
      <c r="D33417" s="8"/>
      <c r="E33417" s="9"/>
      <c r="F33417" s="10"/>
    </row>
    <row r="33418" spans="3:6" ht="17.399999999999999" x14ac:dyDescent="0.3">
      <c r="C33418" s="7"/>
      <c r="D33418" s="8"/>
      <c r="E33418" s="9"/>
      <c r="F33418" s="10"/>
    </row>
    <row r="33419" spans="3:6" ht="17.399999999999999" x14ac:dyDescent="0.3">
      <c r="C33419" s="7"/>
      <c r="D33419" s="8"/>
      <c r="E33419" s="9"/>
      <c r="F33419" s="10"/>
    </row>
    <row r="33420" spans="3:6" ht="17.399999999999999" x14ac:dyDescent="0.3">
      <c r="C33420" s="7"/>
      <c r="D33420" s="8"/>
      <c r="E33420" s="9"/>
      <c r="F33420" s="10"/>
    </row>
    <row r="33421" spans="3:6" ht="17.399999999999999" x14ac:dyDescent="0.3">
      <c r="C33421" s="7"/>
      <c r="D33421" s="8"/>
      <c r="E33421" s="9"/>
      <c r="F33421" s="10"/>
    </row>
    <row r="33422" spans="3:6" ht="17.399999999999999" x14ac:dyDescent="0.3">
      <c r="C33422" s="7"/>
      <c r="D33422" s="8"/>
      <c r="E33422" s="9"/>
      <c r="F33422" s="10"/>
    </row>
    <row r="33423" spans="3:6" ht="17.399999999999999" x14ac:dyDescent="0.3">
      <c r="C33423" s="7"/>
      <c r="D33423" s="8"/>
      <c r="E33423" s="9"/>
      <c r="F33423" s="10"/>
    </row>
    <row r="33424" spans="3:6" ht="17.399999999999999" x14ac:dyDescent="0.3">
      <c r="C33424" s="7"/>
      <c r="D33424" s="8"/>
      <c r="E33424" s="9"/>
      <c r="F33424" s="10"/>
    </row>
    <row r="33425" spans="3:6" ht="17.399999999999999" x14ac:dyDescent="0.3">
      <c r="C33425" s="7"/>
      <c r="D33425" s="8"/>
      <c r="E33425" s="9"/>
      <c r="F33425" s="10"/>
    </row>
    <row r="33426" spans="3:6" ht="17.399999999999999" x14ac:dyDescent="0.3">
      <c r="C33426" s="7"/>
      <c r="D33426" s="8"/>
      <c r="E33426" s="9"/>
      <c r="F33426" s="10"/>
    </row>
    <row r="33427" spans="3:6" ht="17.399999999999999" x14ac:dyDescent="0.3">
      <c r="C33427" s="7"/>
      <c r="D33427" s="8"/>
      <c r="E33427" s="9"/>
      <c r="F33427" s="10"/>
    </row>
    <row r="33428" spans="3:6" ht="17.399999999999999" x14ac:dyDescent="0.3">
      <c r="C33428" s="7"/>
      <c r="D33428" s="8"/>
      <c r="E33428" s="9"/>
      <c r="F33428" s="10"/>
    </row>
    <row r="33429" spans="3:6" ht="17.399999999999999" x14ac:dyDescent="0.3">
      <c r="C33429" s="7"/>
      <c r="D33429" s="8"/>
      <c r="E33429" s="9"/>
      <c r="F33429" s="10"/>
    </row>
    <row r="33430" spans="3:6" ht="17.399999999999999" x14ac:dyDescent="0.3">
      <c r="C33430" s="7"/>
      <c r="D33430" s="8"/>
      <c r="E33430" s="9"/>
      <c r="F33430" s="10"/>
    </row>
    <row r="33431" spans="3:6" ht="17.399999999999999" x14ac:dyDescent="0.3">
      <c r="C33431" s="7"/>
      <c r="D33431" s="8"/>
      <c r="E33431" s="9"/>
      <c r="F33431" s="10"/>
    </row>
    <row r="33432" spans="3:6" ht="17.399999999999999" x14ac:dyDescent="0.3">
      <c r="C33432" s="7"/>
      <c r="D33432" s="8"/>
      <c r="E33432" s="9"/>
      <c r="F33432" s="10"/>
    </row>
    <row r="33433" spans="3:6" ht="17.399999999999999" x14ac:dyDescent="0.3">
      <c r="C33433" s="7"/>
      <c r="D33433" s="8"/>
      <c r="E33433" s="9"/>
      <c r="F33433" s="10"/>
    </row>
    <row r="33434" spans="3:6" ht="17.399999999999999" x14ac:dyDescent="0.3">
      <c r="C33434" s="7"/>
      <c r="D33434" s="8"/>
      <c r="E33434" s="9"/>
      <c r="F33434" s="10"/>
    </row>
    <row r="33435" spans="3:6" ht="17.399999999999999" x14ac:dyDescent="0.3">
      <c r="C33435" s="7"/>
      <c r="D33435" s="8"/>
      <c r="E33435" s="9"/>
      <c r="F33435" s="10"/>
    </row>
    <row r="33436" spans="3:6" ht="17.399999999999999" x14ac:dyDescent="0.3">
      <c r="C33436" s="7"/>
      <c r="D33436" s="8"/>
      <c r="E33436" s="9"/>
      <c r="F33436" s="10"/>
    </row>
    <row r="33437" spans="3:6" ht="17.399999999999999" x14ac:dyDescent="0.3">
      <c r="C33437" s="7"/>
      <c r="D33437" s="8"/>
      <c r="E33437" s="9"/>
      <c r="F33437" s="10"/>
    </row>
    <row r="33438" spans="3:6" ht="17.399999999999999" x14ac:dyDescent="0.3">
      <c r="C33438" s="7"/>
      <c r="D33438" s="8"/>
      <c r="E33438" s="9"/>
      <c r="F33438" s="10"/>
    </row>
    <row r="33439" spans="3:6" ht="17.399999999999999" x14ac:dyDescent="0.3">
      <c r="C33439" s="7"/>
      <c r="D33439" s="8"/>
      <c r="E33439" s="9"/>
      <c r="F33439" s="10"/>
    </row>
    <row r="33440" spans="3:6" ht="17.399999999999999" x14ac:dyDescent="0.3">
      <c r="C33440" s="7"/>
      <c r="D33440" s="8"/>
      <c r="E33440" s="9"/>
      <c r="F33440" s="10"/>
    </row>
    <row r="33441" spans="3:6" ht="17.399999999999999" x14ac:dyDescent="0.3">
      <c r="C33441" s="7"/>
      <c r="D33441" s="8"/>
      <c r="E33441" s="9"/>
      <c r="F33441" s="10"/>
    </row>
    <row r="33442" spans="3:6" ht="17.399999999999999" x14ac:dyDescent="0.3">
      <c r="C33442" s="7"/>
      <c r="D33442" s="8"/>
      <c r="E33442" s="9"/>
      <c r="F33442" s="10"/>
    </row>
    <row r="33443" spans="3:6" ht="17.399999999999999" x14ac:dyDescent="0.3">
      <c r="C33443" s="7"/>
      <c r="D33443" s="8"/>
      <c r="E33443" s="9"/>
      <c r="F33443" s="10"/>
    </row>
    <row r="33444" spans="3:6" ht="17.399999999999999" x14ac:dyDescent="0.3">
      <c r="C33444" s="7"/>
      <c r="D33444" s="8"/>
      <c r="E33444" s="9"/>
      <c r="F33444" s="10"/>
    </row>
    <row r="33445" spans="3:6" ht="17.399999999999999" x14ac:dyDescent="0.3">
      <c r="C33445" s="7"/>
      <c r="D33445" s="8"/>
      <c r="E33445" s="9"/>
      <c r="F33445" s="10"/>
    </row>
    <row r="33446" spans="3:6" ht="17.399999999999999" x14ac:dyDescent="0.3">
      <c r="C33446" s="7"/>
      <c r="D33446" s="8"/>
      <c r="E33446" s="9"/>
      <c r="F33446" s="10"/>
    </row>
    <row r="33447" spans="3:6" ht="17.399999999999999" x14ac:dyDescent="0.3">
      <c r="C33447" s="7"/>
      <c r="D33447" s="8"/>
      <c r="E33447" s="9"/>
      <c r="F33447" s="10"/>
    </row>
    <row r="33448" spans="3:6" ht="17.399999999999999" x14ac:dyDescent="0.3">
      <c r="C33448" s="7"/>
      <c r="D33448" s="8"/>
      <c r="E33448" s="9"/>
      <c r="F33448" s="10"/>
    </row>
    <row r="33449" spans="3:6" ht="17.399999999999999" x14ac:dyDescent="0.3">
      <c r="C33449" s="7"/>
      <c r="D33449" s="8"/>
      <c r="E33449" s="9"/>
      <c r="F33449" s="10"/>
    </row>
    <row r="33450" spans="3:6" ht="17.399999999999999" x14ac:dyDescent="0.3">
      <c r="C33450" s="7"/>
      <c r="D33450" s="8"/>
      <c r="E33450" s="9"/>
      <c r="F33450" s="10"/>
    </row>
    <row r="33451" spans="3:6" ht="17.399999999999999" x14ac:dyDescent="0.3">
      <c r="C33451" s="7"/>
      <c r="D33451" s="8"/>
      <c r="E33451" s="9"/>
      <c r="F33451" s="10"/>
    </row>
    <row r="33452" spans="3:6" ht="17.399999999999999" x14ac:dyDescent="0.3">
      <c r="C33452" s="7"/>
      <c r="D33452" s="8"/>
      <c r="E33452" s="9"/>
      <c r="F33452" s="10"/>
    </row>
    <row r="33453" spans="3:6" ht="17.399999999999999" x14ac:dyDescent="0.3">
      <c r="C33453" s="7"/>
      <c r="D33453" s="8"/>
      <c r="E33453" s="9"/>
      <c r="F33453" s="10"/>
    </row>
    <row r="33454" spans="3:6" ht="17.399999999999999" x14ac:dyDescent="0.3">
      <c r="C33454" s="7"/>
      <c r="D33454" s="8"/>
      <c r="E33454" s="9"/>
      <c r="F33454" s="10"/>
    </row>
    <row r="33455" spans="3:6" ht="17.399999999999999" x14ac:dyDescent="0.3">
      <c r="C33455" s="7"/>
      <c r="D33455" s="8"/>
      <c r="E33455" s="9"/>
      <c r="F33455" s="10"/>
    </row>
    <row r="33456" spans="3:6" ht="17.399999999999999" x14ac:dyDescent="0.3">
      <c r="C33456" s="7"/>
      <c r="D33456" s="8"/>
      <c r="E33456" s="9"/>
      <c r="F33456" s="10"/>
    </row>
    <row r="33457" spans="3:6" ht="17.399999999999999" x14ac:dyDescent="0.3">
      <c r="C33457" s="7"/>
      <c r="D33457" s="8"/>
      <c r="E33457" s="9"/>
      <c r="F33457" s="10"/>
    </row>
    <row r="33458" spans="3:6" ht="17.399999999999999" x14ac:dyDescent="0.3">
      <c r="C33458" s="7"/>
      <c r="D33458" s="8"/>
      <c r="E33458" s="9"/>
      <c r="F33458" s="10"/>
    </row>
    <row r="33459" spans="3:6" ht="17.399999999999999" x14ac:dyDescent="0.3">
      <c r="C33459" s="7"/>
      <c r="D33459" s="8"/>
      <c r="E33459" s="9"/>
      <c r="F33459" s="10"/>
    </row>
    <row r="33460" spans="3:6" ht="17.399999999999999" x14ac:dyDescent="0.3">
      <c r="C33460" s="7"/>
      <c r="D33460" s="8"/>
      <c r="E33460" s="9"/>
      <c r="F33460" s="10"/>
    </row>
    <row r="33461" spans="3:6" ht="17.399999999999999" x14ac:dyDescent="0.3">
      <c r="C33461" s="7"/>
      <c r="D33461" s="8"/>
      <c r="E33461" s="9"/>
      <c r="F33461" s="10"/>
    </row>
    <row r="33462" spans="3:6" ht="17.399999999999999" x14ac:dyDescent="0.3">
      <c r="C33462" s="7"/>
      <c r="D33462" s="8"/>
      <c r="E33462" s="9"/>
      <c r="F33462" s="10"/>
    </row>
    <row r="33463" spans="3:6" ht="17.399999999999999" x14ac:dyDescent="0.3">
      <c r="C33463" s="7"/>
      <c r="D33463" s="8"/>
      <c r="E33463" s="9"/>
      <c r="F33463" s="10"/>
    </row>
    <row r="33464" spans="3:6" ht="17.399999999999999" x14ac:dyDescent="0.3">
      <c r="C33464" s="7"/>
      <c r="D33464" s="8"/>
      <c r="E33464" s="9"/>
      <c r="F33464" s="10"/>
    </row>
    <row r="33465" spans="3:6" ht="17.399999999999999" x14ac:dyDescent="0.3">
      <c r="C33465" s="7"/>
      <c r="D33465" s="8"/>
      <c r="E33465" s="9"/>
      <c r="F33465" s="10"/>
    </row>
    <row r="33466" spans="3:6" ht="17.399999999999999" x14ac:dyDescent="0.3">
      <c r="C33466" s="7"/>
      <c r="D33466" s="8"/>
      <c r="E33466" s="9"/>
      <c r="F33466" s="10"/>
    </row>
    <row r="33467" spans="3:6" ht="17.399999999999999" x14ac:dyDescent="0.3">
      <c r="C33467" s="7"/>
      <c r="D33467" s="8"/>
      <c r="E33467" s="9"/>
      <c r="F33467" s="10"/>
    </row>
    <row r="33468" spans="3:6" ht="17.399999999999999" x14ac:dyDescent="0.3">
      <c r="C33468" s="7"/>
      <c r="D33468" s="8"/>
      <c r="E33468" s="9"/>
      <c r="F33468" s="10"/>
    </row>
    <row r="33469" spans="3:6" ht="17.399999999999999" x14ac:dyDescent="0.3">
      <c r="C33469" s="7"/>
      <c r="D33469" s="8"/>
      <c r="E33469" s="9"/>
      <c r="F33469" s="10"/>
    </row>
    <row r="33470" spans="3:6" ht="17.399999999999999" x14ac:dyDescent="0.3">
      <c r="C33470" s="7"/>
      <c r="D33470" s="8"/>
      <c r="E33470" s="9"/>
      <c r="F33470" s="10"/>
    </row>
    <row r="33471" spans="3:6" ht="17.399999999999999" x14ac:dyDescent="0.3">
      <c r="C33471" s="7"/>
      <c r="D33471" s="8"/>
      <c r="E33471" s="9"/>
      <c r="F33471" s="10"/>
    </row>
    <row r="33472" spans="3:6" ht="17.399999999999999" x14ac:dyDescent="0.3">
      <c r="C33472" s="7"/>
      <c r="D33472" s="8"/>
      <c r="E33472" s="9"/>
      <c r="F33472" s="10"/>
    </row>
    <row r="33473" spans="3:6" ht="17.399999999999999" x14ac:dyDescent="0.3">
      <c r="C33473" s="7"/>
      <c r="D33473" s="8"/>
      <c r="E33473" s="9"/>
      <c r="F33473" s="10"/>
    </row>
    <row r="33474" spans="3:6" ht="17.399999999999999" x14ac:dyDescent="0.3">
      <c r="C33474" s="7"/>
      <c r="D33474" s="8"/>
      <c r="E33474" s="9"/>
      <c r="F33474" s="10"/>
    </row>
    <row r="33475" spans="3:6" ht="17.399999999999999" x14ac:dyDescent="0.3">
      <c r="C33475" s="7"/>
      <c r="D33475" s="8"/>
      <c r="E33475" s="9"/>
      <c r="F33475" s="10"/>
    </row>
    <row r="33476" spans="3:6" ht="17.399999999999999" x14ac:dyDescent="0.3">
      <c r="C33476" s="7"/>
      <c r="D33476" s="8"/>
      <c r="E33476" s="9"/>
      <c r="F33476" s="10"/>
    </row>
    <row r="33477" spans="3:6" ht="17.399999999999999" x14ac:dyDescent="0.3">
      <c r="C33477" s="7"/>
      <c r="D33477" s="8"/>
      <c r="E33477" s="9"/>
      <c r="F33477" s="10"/>
    </row>
    <row r="33478" spans="3:6" ht="17.399999999999999" x14ac:dyDescent="0.3">
      <c r="C33478" s="7"/>
      <c r="D33478" s="8"/>
      <c r="E33478" s="9"/>
      <c r="F33478" s="10"/>
    </row>
    <row r="33479" spans="3:6" ht="17.399999999999999" x14ac:dyDescent="0.3">
      <c r="C33479" s="7"/>
      <c r="D33479" s="8"/>
      <c r="E33479" s="9"/>
      <c r="F33479" s="10"/>
    </row>
    <row r="33480" spans="3:6" ht="17.399999999999999" x14ac:dyDescent="0.3">
      <c r="C33480" s="7"/>
      <c r="D33480" s="8"/>
      <c r="E33480" s="9"/>
      <c r="F33480" s="10"/>
    </row>
    <row r="33481" spans="3:6" ht="17.399999999999999" x14ac:dyDescent="0.3">
      <c r="C33481" s="7"/>
      <c r="D33481" s="8"/>
      <c r="E33481" s="9"/>
      <c r="F33481" s="10"/>
    </row>
    <row r="33482" spans="3:6" ht="17.399999999999999" x14ac:dyDescent="0.3">
      <c r="C33482" s="7"/>
      <c r="D33482" s="8"/>
      <c r="E33482" s="9"/>
      <c r="F33482" s="10"/>
    </row>
    <row r="33483" spans="3:6" ht="17.399999999999999" x14ac:dyDescent="0.3">
      <c r="C33483" s="7"/>
      <c r="D33483" s="8"/>
      <c r="E33483" s="9"/>
      <c r="F33483" s="10"/>
    </row>
    <row r="33484" spans="3:6" ht="17.399999999999999" x14ac:dyDescent="0.3">
      <c r="C33484" s="7"/>
      <c r="D33484" s="8"/>
      <c r="E33484" s="9"/>
      <c r="F33484" s="10"/>
    </row>
    <row r="33485" spans="3:6" ht="17.399999999999999" x14ac:dyDescent="0.3">
      <c r="C33485" s="7"/>
      <c r="D33485" s="8"/>
      <c r="E33485" s="9"/>
      <c r="F33485" s="10"/>
    </row>
    <row r="33486" spans="3:6" ht="17.399999999999999" x14ac:dyDescent="0.3">
      <c r="C33486" s="7"/>
      <c r="D33486" s="8"/>
      <c r="E33486" s="9"/>
      <c r="F33486" s="10"/>
    </row>
    <row r="33487" spans="3:6" ht="17.399999999999999" x14ac:dyDescent="0.3">
      <c r="C33487" s="7"/>
      <c r="D33487" s="8"/>
      <c r="E33487" s="9"/>
      <c r="F33487" s="10"/>
    </row>
    <row r="33488" spans="3:6" ht="17.399999999999999" x14ac:dyDescent="0.3">
      <c r="C33488" s="7"/>
      <c r="D33488" s="8"/>
      <c r="E33488" s="9"/>
      <c r="F33488" s="10"/>
    </row>
    <row r="33489" spans="3:6" ht="17.399999999999999" x14ac:dyDescent="0.3">
      <c r="C33489" s="7"/>
      <c r="D33489" s="8"/>
      <c r="E33489" s="9"/>
      <c r="F33489" s="10"/>
    </row>
    <row r="33490" spans="3:6" ht="17.399999999999999" x14ac:dyDescent="0.3">
      <c r="C33490" s="7"/>
      <c r="D33490" s="8"/>
      <c r="E33490" s="9"/>
      <c r="F33490" s="10"/>
    </row>
    <row r="33491" spans="3:6" ht="17.399999999999999" x14ac:dyDescent="0.3">
      <c r="C33491" s="7"/>
      <c r="D33491" s="8"/>
      <c r="E33491" s="9"/>
      <c r="F33491" s="10"/>
    </row>
    <row r="33492" spans="3:6" ht="17.399999999999999" x14ac:dyDescent="0.3">
      <c r="C33492" s="7"/>
      <c r="D33492" s="8"/>
      <c r="E33492" s="9"/>
      <c r="F33492" s="10"/>
    </row>
    <row r="33493" spans="3:6" ht="17.399999999999999" x14ac:dyDescent="0.3">
      <c r="C33493" s="7"/>
      <c r="D33493" s="8"/>
      <c r="E33493" s="9"/>
      <c r="F33493" s="10"/>
    </row>
    <row r="33494" spans="3:6" ht="17.399999999999999" x14ac:dyDescent="0.3">
      <c r="C33494" s="7"/>
      <c r="D33494" s="8"/>
      <c r="E33494" s="9"/>
      <c r="F33494" s="10"/>
    </row>
    <row r="33495" spans="3:6" ht="17.399999999999999" x14ac:dyDescent="0.3">
      <c r="C33495" s="7"/>
      <c r="D33495" s="8"/>
      <c r="E33495" s="9"/>
      <c r="F33495" s="10"/>
    </row>
    <row r="33496" spans="3:6" ht="17.399999999999999" x14ac:dyDescent="0.3">
      <c r="C33496" s="7"/>
      <c r="D33496" s="8"/>
      <c r="E33496" s="9"/>
      <c r="F33496" s="10"/>
    </row>
    <row r="33497" spans="3:6" ht="17.399999999999999" x14ac:dyDescent="0.3">
      <c r="C33497" s="7"/>
      <c r="D33497" s="8"/>
      <c r="E33497" s="9"/>
      <c r="F33497" s="10"/>
    </row>
    <row r="33498" spans="3:6" ht="17.399999999999999" x14ac:dyDescent="0.3">
      <c r="C33498" s="7"/>
      <c r="D33498" s="8"/>
      <c r="E33498" s="9"/>
      <c r="F33498" s="10"/>
    </row>
    <row r="33499" spans="3:6" ht="17.399999999999999" x14ac:dyDescent="0.3">
      <c r="C33499" s="7"/>
      <c r="D33499" s="8"/>
      <c r="E33499" s="9"/>
      <c r="F33499" s="10"/>
    </row>
    <row r="33500" spans="3:6" ht="17.399999999999999" x14ac:dyDescent="0.3">
      <c r="C33500" s="7"/>
      <c r="D33500" s="8"/>
      <c r="E33500" s="9"/>
      <c r="F33500" s="10"/>
    </row>
    <row r="33501" spans="3:6" ht="17.399999999999999" x14ac:dyDescent="0.3">
      <c r="C33501" s="7"/>
      <c r="D33501" s="8"/>
      <c r="E33501" s="9"/>
      <c r="F33501" s="10"/>
    </row>
    <row r="33502" spans="3:6" ht="17.399999999999999" x14ac:dyDescent="0.3">
      <c r="C33502" s="7"/>
      <c r="D33502" s="8"/>
      <c r="E33502" s="9"/>
      <c r="F33502" s="10"/>
    </row>
    <row r="33503" spans="3:6" ht="17.399999999999999" x14ac:dyDescent="0.3">
      <c r="C33503" s="7"/>
      <c r="D33503" s="8"/>
      <c r="E33503" s="9"/>
      <c r="F33503" s="10"/>
    </row>
    <row r="33504" spans="3:6" ht="17.399999999999999" x14ac:dyDescent="0.3">
      <c r="C33504" s="7"/>
      <c r="D33504" s="8"/>
      <c r="E33504" s="9"/>
      <c r="F33504" s="10"/>
    </row>
    <row r="33505" spans="3:6" ht="17.399999999999999" x14ac:dyDescent="0.3">
      <c r="C33505" s="7"/>
      <c r="D33505" s="8"/>
      <c r="E33505" s="9"/>
      <c r="F33505" s="10"/>
    </row>
    <row r="33506" spans="3:6" ht="17.399999999999999" x14ac:dyDescent="0.3">
      <c r="C33506" s="7"/>
      <c r="D33506" s="8"/>
      <c r="E33506" s="9"/>
      <c r="F33506" s="10"/>
    </row>
    <row r="33507" spans="3:6" ht="17.399999999999999" x14ac:dyDescent="0.3">
      <c r="C33507" s="7"/>
      <c r="D33507" s="8"/>
      <c r="E33507" s="9"/>
      <c r="F33507" s="10"/>
    </row>
    <row r="33508" spans="3:6" ht="17.399999999999999" x14ac:dyDescent="0.3">
      <c r="C33508" s="7"/>
      <c r="D33508" s="8"/>
      <c r="E33508" s="9"/>
      <c r="F33508" s="10"/>
    </row>
    <row r="33509" spans="3:6" ht="17.399999999999999" x14ac:dyDescent="0.3">
      <c r="C33509" s="7"/>
      <c r="D33509" s="8"/>
      <c r="E33509" s="9"/>
      <c r="F33509" s="10"/>
    </row>
    <row r="33510" spans="3:6" ht="17.399999999999999" x14ac:dyDescent="0.3">
      <c r="C33510" s="7"/>
      <c r="D33510" s="8"/>
      <c r="E33510" s="9"/>
      <c r="F33510" s="10"/>
    </row>
    <row r="33511" spans="3:6" ht="17.399999999999999" x14ac:dyDescent="0.3">
      <c r="C33511" s="7"/>
      <c r="D33511" s="8"/>
      <c r="E33511" s="9"/>
      <c r="F33511" s="10"/>
    </row>
    <row r="33512" spans="3:6" ht="17.399999999999999" x14ac:dyDescent="0.3">
      <c r="C33512" s="7"/>
      <c r="D33512" s="8"/>
      <c r="E33512" s="9"/>
      <c r="F33512" s="10"/>
    </row>
    <row r="33513" spans="3:6" ht="17.399999999999999" x14ac:dyDescent="0.3">
      <c r="C33513" s="7"/>
      <c r="D33513" s="8"/>
      <c r="E33513" s="9"/>
      <c r="F33513" s="10"/>
    </row>
    <row r="33514" spans="3:6" ht="17.399999999999999" x14ac:dyDescent="0.3">
      <c r="C33514" s="7"/>
      <c r="D33514" s="8"/>
      <c r="E33514" s="9"/>
      <c r="F33514" s="10"/>
    </row>
    <row r="33515" spans="3:6" ht="17.399999999999999" x14ac:dyDescent="0.3">
      <c r="C33515" s="7"/>
      <c r="D33515" s="8"/>
      <c r="E33515" s="9"/>
      <c r="F33515" s="10"/>
    </row>
    <row r="33516" spans="3:6" ht="17.399999999999999" x14ac:dyDescent="0.3">
      <c r="C33516" s="7"/>
      <c r="D33516" s="8"/>
      <c r="E33516" s="9"/>
      <c r="F33516" s="10"/>
    </row>
    <row r="33517" spans="3:6" ht="17.399999999999999" x14ac:dyDescent="0.3">
      <c r="C33517" s="7"/>
      <c r="D33517" s="8"/>
      <c r="E33517" s="9"/>
      <c r="F33517" s="10"/>
    </row>
    <row r="33518" spans="3:6" ht="17.399999999999999" x14ac:dyDescent="0.3">
      <c r="C33518" s="7"/>
      <c r="D33518" s="8"/>
      <c r="E33518" s="9"/>
      <c r="F33518" s="10"/>
    </row>
    <row r="33519" spans="3:6" ht="17.399999999999999" x14ac:dyDescent="0.3">
      <c r="C33519" s="7"/>
      <c r="D33519" s="8"/>
      <c r="E33519" s="9"/>
      <c r="F33519" s="10"/>
    </row>
    <row r="33520" spans="3:6" ht="17.399999999999999" x14ac:dyDescent="0.3">
      <c r="C33520" s="7"/>
      <c r="D33520" s="8"/>
      <c r="E33520" s="9"/>
      <c r="F33520" s="10"/>
    </row>
    <row r="33521" spans="3:6" ht="17.399999999999999" x14ac:dyDescent="0.3">
      <c r="C33521" s="7"/>
      <c r="D33521" s="8"/>
      <c r="E33521" s="9"/>
      <c r="F33521" s="10"/>
    </row>
    <row r="33522" spans="3:6" ht="17.399999999999999" x14ac:dyDescent="0.3">
      <c r="C33522" s="7"/>
      <c r="D33522" s="8"/>
      <c r="E33522" s="9"/>
      <c r="F33522" s="10"/>
    </row>
    <row r="33523" spans="3:6" ht="17.399999999999999" x14ac:dyDescent="0.3">
      <c r="C33523" s="7"/>
      <c r="D33523" s="8"/>
      <c r="E33523" s="9"/>
      <c r="F33523" s="10"/>
    </row>
    <row r="33524" spans="3:6" ht="17.399999999999999" x14ac:dyDescent="0.3">
      <c r="C33524" s="7"/>
      <c r="D33524" s="8"/>
      <c r="E33524" s="9"/>
      <c r="F33524" s="10"/>
    </row>
    <row r="33525" spans="3:6" ht="17.399999999999999" x14ac:dyDescent="0.3">
      <c r="C33525" s="7"/>
      <c r="D33525" s="8"/>
      <c r="E33525" s="9"/>
      <c r="F33525" s="10"/>
    </row>
    <row r="33526" spans="3:6" ht="17.399999999999999" x14ac:dyDescent="0.3">
      <c r="C33526" s="7"/>
      <c r="D33526" s="8"/>
      <c r="E33526" s="9"/>
      <c r="F33526" s="10"/>
    </row>
    <row r="33527" spans="3:6" ht="17.399999999999999" x14ac:dyDescent="0.3">
      <c r="C33527" s="7"/>
      <c r="D33527" s="8"/>
      <c r="E33527" s="9"/>
      <c r="F33527" s="10"/>
    </row>
    <row r="33528" spans="3:6" ht="17.399999999999999" x14ac:dyDescent="0.3">
      <c r="C33528" s="7"/>
      <c r="D33528" s="8"/>
      <c r="E33528" s="9"/>
      <c r="F33528" s="10"/>
    </row>
    <row r="33529" spans="3:6" ht="17.399999999999999" x14ac:dyDescent="0.3">
      <c r="C33529" s="7"/>
      <c r="D33529" s="8"/>
      <c r="E33529" s="9"/>
      <c r="F33529" s="10"/>
    </row>
    <row r="33530" spans="3:6" ht="17.399999999999999" x14ac:dyDescent="0.3">
      <c r="C33530" s="7"/>
      <c r="D33530" s="8"/>
      <c r="E33530" s="9"/>
      <c r="F33530" s="10"/>
    </row>
    <row r="33531" spans="3:6" ht="17.399999999999999" x14ac:dyDescent="0.3">
      <c r="C33531" s="7"/>
      <c r="D33531" s="8"/>
      <c r="E33531" s="9"/>
      <c r="F33531" s="10"/>
    </row>
    <row r="33532" spans="3:6" ht="17.399999999999999" x14ac:dyDescent="0.3">
      <c r="C33532" s="7"/>
      <c r="D33532" s="8"/>
      <c r="E33532" s="9"/>
      <c r="F33532" s="10"/>
    </row>
    <row r="33533" spans="3:6" ht="17.399999999999999" x14ac:dyDescent="0.3">
      <c r="C33533" s="7"/>
      <c r="D33533" s="8"/>
      <c r="E33533" s="9"/>
      <c r="F33533" s="10"/>
    </row>
    <row r="33534" spans="3:6" ht="17.399999999999999" x14ac:dyDescent="0.3">
      <c r="C33534" s="7"/>
      <c r="D33534" s="8"/>
      <c r="E33534" s="9"/>
      <c r="F33534" s="10"/>
    </row>
    <row r="33535" spans="3:6" ht="17.399999999999999" x14ac:dyDescent="0.3">
      <c r="C33535" s="7"/>
      <c r="D33535" s="8"/>
      <c r="E33535" s="9"/>
      <c r="F33535" s="10"/>
    </row>
    <row r="33536" spans="3:6" ht="17.399999999999999" x14ac:dyDescent="0.3">
      <c r="C33536" s="7"/>
      <c r="D33536" s="8"/>
      <c r="E33536" s="9"/>
      <c r="F33536" s="10"/>
    </row>
    <row r="33537" spans="3:6" ht="17.399999999999999" x14ac:dyDescent="0.3">
      <c r="C33537" s="7"/>
      <c r="D33537" s="8"/>
      <c r="E33537" s="9"/>
      <c r="F33537" s="10"/>
    </row>
    <row r="33538" spans="3:6" ht="17.399999999999999" x14ac:dyDescent="0.3">
      <c r="C33538" s="7"/>
      <c r="D33538" s="8"/>
      <c r="E33538" s="9"/>
      <c r="F33538" s="10"/>
    </row>
    <row r="33539" spans="3:6" ht="17.399999999999999" x14ac:dyDescent="0.3">
      <c r="C33539" s="7"/>
      <c r="D33539" s="8"/>
      <c r="E33539" s="9"/>
      <c r="F33539" s="10"/>
    </row>
    <row r="33540" spans="3:6" ht="17.399999999999999" x14ac:dyDescent="0.3">
      <c r="C33540" s="7"/>
      <c r="D33540" s="8"/>
      <c r="E33540" s="9"/>
      <c r="F33540" s="10"/>
    </row>
    <row r="33541" spans="3:6" ht="17.399999999999999" x14ac:dyDescent="0.3">
      <c r="C33541" s="7"/>
      <c r="D33541" s="8"/>
      <c r="E33541" s="9"/>
      <c r="F33541" s="10"/>
    </row>
    <row r="33542" spans="3:6" ht="17.399999999999999" x14ac:dyDescent="0.3">
      <c r="C33542" s="7"/>
      <c r="D33542" s="8"/>
      <c r="E33542" s="9"/>
      <c r="F33542" s="10"/>
    </row>
    <row r="33543" spans="3:6" ht="17.399999999999999" x14ac:dyDescent="0.3">
      <c r="C33543" s="7"/>
      <c r="D33543" s="8"/>
      <c r="E33543" s="9"/>
      <c r="F33543" s="10"/>
    </row>
    <row r="33544" spans="3:6" ht="17.399999999999999" x14ac:dyDescent="0.3">
      <c r="C33544" s="7"/>
      <c r="D33544" s="8"/>
      <c r="E33544" s="9"/>
      <c r="F33544" s="10"/>
    </row>
    <row r="33545" spans="3:6" ht="17.399999999999999" x14ac:dyDescent="0.3">
      <c r="C33545" s="7"/>
      <c r="D33545" s="8"/>
      <c r="E33545" s="9"/>
      <c r="F33545" s="10"/>
    </row>
    <row r="33546" spans="3:6" ht="17.399999999999999" x14ac:dyDescent="0.3">
      <c r="C33546" s="7"/>
      <c r="D33546" s="8"/>
      <c r="E33546" s="9"/>
      <c r="F33546" s="10"/>
    </row>
    <row r="33547" spans="3:6" ht="17.399999999999999" x14ac:dyDescent="0.3">
      <c r="C33547" s="7"/>
      <c r="D33547" s="8"/>
      <c r="E33547" s="9"/>
      <c r="F33547" s="10"/>
    </row>
    <row r="33548" spans="3:6" ht="17.399999999999999" x14ac:dyDescent="0.3">
      <c r="C33548" s="7"/>
      <c r="D33548" s="8"/>
      <c r="E33548" s="9"/>
      <c r="F33548" s="10"/>
    </row>
    <row r="33549" spans="3:6" ht="17.399999999999999" x14ac:dyDescent="0.3">
      <c r="C33549" s="7"/>
      <c r="D33549" s="8"/>
      <c r="E33549" s="9"/>
      <c r="F33549" s="10"/>
    </row>
    <row r="33550" spans="3:6" ht="17.399999999999999" x14ac:dyDescent="0.3">
      <c r="C33550" s="7"/>
      <c r="D33550" s="8"/>
      <c r="E33550" s="9"/>
      <c r="F33550" s="10"/>
    </row>
    <row r="33551" spans="3:6" ht="17.399999999999999" x14ac:dyDescent="0.3">
      <c r="C33551" s="7"/>
      <c r="D33551" s="8"/>
      <c r="E33551" s="9"/>
      <c r="F33551" s="10"/>
    </row>
    <row r="33552" spans="3:6" ht="17.399999999999999" x14ac:dyDescent="0.3">
      <c r="C33552" s="7"/>
      <c r="D33552" s="8"/>
      <c r="E33552" s="9"/>
      <c r="F33552" s="10"/>
    </row>
    <row r="33553" spans="3:6" ht="17.399999999999999" x14ac:dyDescent="0.3">
      <c r="C33553" s="7"/>
      <c r="D33553" s="8"/>
      <c r="E33553" s="9"/>
      <c r="F33553" s="10"/>
    </row>
    <row r="33554" spans="3:6" ht="17.399999999999999" x14ac:dyDescent="0.3">
      <c r="C33554" s="7"/>
      <c r="D33554" s="8"/>
      <c r="E33554" s="9"/>
      <c r="F33554" s="10"/>
    </row>
    <row r="33555" spans="3:6" ht="17.399999999999999" x14ac:dyDescent="0.3">
      <c r="C33555" s="7"/>
      <c r="D33555" s="8"/>
      <c r="E33555" s="9"/>
      <c r="F33555" s="10"/>
    </row>
    <row r="33556" spans="3:6" ht="17.399999999999999" x14ac:dyDescent="0.3">
      <c r="C33556" s="7"/>
      <c r="D33556" s="8"/>
      <c r="E33556" s="9"/>
      <c r="F33556" s="10"/>
    </row>
    <row r="33557" spans="3:6" ht="17.399999999999999" x14ac:dyDescent="0.3">
      <c r="C33557" s="7"/>
      <c r="D33557" s="8"/>
      <c r="E33557" s="9"/>
      <c r="F33557" s="10"/>
    </row>
    <row r="33558" spans="3:6" ht="17.399999999999999" x14ac:dyDescent="0.3">
      <c r="C33558" s="7"/>
      <c r="D33558" s="8"/>
      <c r="E33558" s="9"/>
      <c r="F33558" s="10"/>
    </row>
    <row r="33559" spans="3:6" ht="17.399999999999999" x14ac:dyDescent="0.3">
      <c r="C33559" s="7"/>
      <c r="D33559" s="8"/>
      <c r="E33559" s="9"/>
      <c r="F33559" s="10"/>
    </row>
    <row r="33560" spans="3:6" ht="17.399999999999999" x14ac:dyDescent="0.3">
      <c r="C33560" s="7"/>
      <c r="D33560" s="8"/>
      <c r="E33560" s="9"/>
      <c r="F33560" s="10"/>
    </row>
    <row r="33561" spans="3:6" ht="17.399999999999999" x14ac:dyDescent="0.3">
      <c r="C33561" s="7"/>
      <c r="D33561" s="8"/>
      <c r="E33561" s="9"/>
      <c r="F33561" s="10"/>
    </row>
    <row r="33562" spans="3:6" ht="17.399999999999999" x14ac:dyDescent="0.3">
      <c r="C33562" s="7"/>
      <c r="D33562" s="8"/>
      <c r="E33562" s="9"/>
      <c r="F33562" s="10"/>
    </row>
    <row r="33563" spans="3:6" ht="17.399999999999999" x14ac:dyDescent="0.3">
      <c r="C33563" s="7"/>
      <c r="D33563" s="8"/>
      <c r="E33563" s="9"/>
      <c r="F33563" s="10"/>
    </row>
    <row r="33564" spans="3:6" ht="17.399999999999999" x14ac:dyDescent="0.3">
      <c r="C33564" s="7"/>
      <c r="D33564" s="8"/>
      <c r="E33564" s="9"/>
      <c r="F33564" s="10"/>
    </row>
    <row r="33565" spans="3:6" ht="17.399999999999999" x14ac:dyDescent="0.3">
      <c r="C33565" s="7"/>
      <c r="D33565" s="8"/>
      <c r="E33565" s="9"/>
      <c r="F33565" s="10"/>
    </row>
    <row r="33566" spans="3:6" ht="17.399999999999999" x14ac:dyDescent="0.3">
      <c r="C33566" s="7"/>
      <c r="D33566" s="8"/>
      <c r="E33566" s="9"/>
      <c r="F33566" s="10"/>
    </row>
    <row r="33567" spans="3:6" ht="17.399999999999999" x14ac:dyDescent="0.3">
      <c r="C33567" s="7"/>
      <c r="D33567" s="8"/>
      <c r="E33567" s="9"/>
      <c r="F33567" s="10"/>
    </row>
    <row r="33568" spans="3:6" ht="17.399999999999999" x14ac:dyDescent="0.3">
      <c r="C33568" s="7"/>
      <c r="D33568" s="8"/>
      <c r="E33568" s="9"/>
      <c r="F33568" s="10"/>
    </row>
    <row r="33569" spans="3:6" ht="17.399999999999999" x14ac:dyDescent="0.3">
      <c r="C33569" s="7"/>
      <c r="D33569" s="8"/>
      <c r="E33569" s="9"/>
      <c r="F33569" s="10"/>
    </row>
    <row r="33570" spans="3:6" ht="17.399999999999999" x14ac:dyDescent="0.3">
      <c r="C33570" s="7"/>
      <c r="D33570" s="8"/>
      <c r="E33570" s="9"/>
      <c r="F33570" s="10"/>
    </row>
    <row r="33571" spans="3:6" ht="17.399999999999999" x14ac:dyDescent="0.3">
      <c r="C33571" s="7"/>
      <c r="D33571" s="8"/>
      <c r="E33571" s="9"/>
      <c r="F33571" s="10"/>
    </row>
    <row r="33572" spans="3:6" ht="17.399999999999999" x14ac:dyDescent="0.3">
      <c r="C33572" s="7"/>
      <c r="D33572" s="8"/>
      <c r="E33572" s="9"/>
      <c r="F33572" s="10"/>
    </row>
    <row r="33573" spans="3:6" ht="17.399999999999999" x14ac:dyDescent="0.3">
      <c r="C33573" s="7"/>
      <c r="D33573" s="8"/>
      <c r="E33573" s="9"/>
      <c r="F33573" s="10"/>
    </row>
    <row r="33574" spans="3:6" ht="17.399999999999999" x14ac:dyDescent="0.3">
      <c r="C33574" s="7"/>
      <c r="D33574" s="8"/>
      <c r="E33574" s="9"/>
      <c r="F33574" s="10"/>
    </row>
    <row r="33575" spans="3:6" ht="17.399999999999999" x14ac:dyDescent="0.3">
      <c r="C33575" s="7"/>
      <c r="D33575" s="8"/>
      <c r="E33575" s="9"/>
      <c r="F33575" s="10"/>
    </row>
    <row r="33576" spans="3:6" ht="17.399999999999999" x14ac:dyDescent="0.3">
      <c r="C33576" s="7"/>
      <c r="D33576" s="8"/>
      <c r="E33576" s="9"/>
      <c r="F33576" s="10"/>
    </row>
    <row r="33577" spans="3:6" ht="17.399999999999999" x14ac:dyDescent="0.3">
      <c r="C33577" s="7"/>
      <c r="D33577" s="8"/>
      <c r="E33577" s="9"/>
      <c r="F33577" s="10"/>
    </row>
    <row r="33578" spans="3:6" ht="17.399999999999999" x14ac:dyDescent="0.3">
      <c r="C33578" s="7"/>
      <c r="D33578" s="8"/>
      <c r="E33578" s="9"/>
      <c r="F33578" s="10"/>
    </row>
    <row r="33579" spans="3:6" ht="17.399999999999999" x14ac:dyDescent="0.3">
      <c r="C33579" s="7"/>
      <c r="D33579" s="8"/>
      <c r="E33579" s="9"/>
      <c r="F33579" s="10"/>
    </row>
    <row r="33580" spans="3:6" ht="17.399999999999999" x14ac:dyDescent="0.3">
      <c r="C33580" s="7"/>
      <c r="D33580" s="8"/>
      <c r="E33580" s="9"/>
      <c r="F33580" s="10"/>
    </row>
    <row r="33581" spans="3:6" ht="17.399999999999999" x14ac:dyDescent="0.3">
      <c r="C33581" s="7"/>
      <c r="D33581" s="8"/>
      <c r="E33581" s="9"/>
      <c r="F33581" s="10"/>
    </row>
    <row r="33582" spans="3:6" ht="17.399999999999999" x14ac:dyDescent="0.3">
      <c r="C33582" s="7"/>
      <c r="D33582" s="8"/>
      <c r="E33582" s="9"/>
      <c r="F33582" s="10"/>
    </row>
    <row r="33583" spans="3:6" ht="17.399999999999999" x14ac:dyDescent="0.3">
      <c r="C33583" s="7"/>
      <c r="D33583" s="8"/>
      <c r="E33583" s="9"/>
      <c r="F33583" s="10"/>
    </row>
    <row r="33584" spans="3:6" ht="17.399999999999999" x14ac:dyDescent="0.3">
      <c r="C33584" s="7"/>
      <c r="D33584" s="8"/>
      <c r="E33584" s="9"/>
      <c r="F33584" s="10"/>
    </row>
    <row r="33585" spans="3:6" ht="17.399999999999999" x14ac:dyDescent="0.3">
      <c r="C33585" s="7"/>
      <c r="D33585" s="8"/>
      <c r="E33585" s="9"/>
      <c r="F33585" s="10"/>
    </row>
    <row r="33586" spans="3:6" ht="17.399999999999999" x14ac:dyDescent="0.3">
      <c r="C33586" s="7"/>
      <c r="D33586" s="8"/>
      <c r="E33586" s="9"/>
      <c r="F33586" s="10"/>
    </row>
    <row r="33587" spans="3:6" ht="17.399999999999999" x14ac:dyDescent="0.3">
      <c r="C33587" s="7"/>
      <c r="D33587" s="8"/>
      <c r="E33587" s="9"/>
      <c r="F33587" s="10"/>
    </row>
    <row r="33588" spans="3:6" ht="17.399999999999999" x14ac:dyDescent="0.3">
      <c r="C33588" s="7"/>
      <c r="D33588" s="8"/>
      <c r="E33588" s="9"/>
      <c r="F33588" s="10"/>
    </row>
    <row r="33589" spans="3:6" ht="17.399999999999999" x14ac:dyDescent="0.3">
      <c r="C33589" s="7"/>
      <c r="D33589" s="8"/>
      <c r="E33589" s="9"/>
      <c r="F33589" s="10"/>
    </row>
    <row r="33590" spans="3:6" ht="17.399999999999999" x14ac:dyDescent="0.3">
      <c r="C33590" s="7"/>
      <c r="D33590" s="8"/>
      <c r="E33590" s="9"/>
      <c r="F33590" s="10"/>
    </row>
    <row r="33591" spans="3:6" ht="17.399999999999999" x14ac:dyDescent="0.3">
      <c r="C33591" s="7"/>
      <c r="D33591" s="8"/>
      <c r="E33591" s="9"/>
      <c r="F33591" s="10"/>
    </row>
    <row r="33592" spans="3:6" ht="17.399999999999999" x14ac:dyDescent="0.3">
      <c r="C33592" s="7"/>
      <c r="D33592" s="8"/>
      <c r="E33592" s="9"/>
      <c r="F33592" s="10"/>
    </row>
    <row r="33593" spans="3:6" ht="17.399999999999999" x14ac:dyDescent="0.3">
      <c r="C33593" s="7"/>
      <c r="D33593" s="8"/>
      <c r="E33593" s="9"/>
      <c r="F33593" s="10"/>
    </row>
    <row r="33594" spans="3:6" ht="17.399999999999999" x14ac:dyDescent="0.3">
      <c r="C33594" s="7"/>
      <c r="D33594" s="8"/>
      <c r="E33594" s="9"/>
      <c r="F33594" s="10"/>
    </row>
    <row r="33595" spans="3:6" ht="17.399999999999999" x14ac:dyDescent="0.3">
      <c r="C33595" s="7"/>
      <c r="D33595" s="8"/>
      <c r="E33595" s="9"/>
      <c r="F33595" s="10"/>
    </row>
    <row r="33596" spans="3:6" ht="17.399999999999999" x14ac:dyDescent="0.3">
      <c r="C33596" s="7"/>
      <c r="D33596" s="8"/>
      <c r="E33596" s="9"/>
      <c r="F33596" s="10"/>
    </row>
    <row r="33597" spans="3:6" ht="17.399999999999999" x14ac:dyDescent="0.3">
      <c r="C33597" s="7"/>
      <c r="D33597" s="8"/>
      <c r="E33597" s="9"/>
      <c r="F33597" s="10"/>
    </row>
    <row r="33598" spans="3:6" ht="17.399999999999999" x14ac:dyDescent="0.3">
      <c r="C33598" s="7"/>
      <c r="D33598" s="8"/>
      <c r="E33598" s="9"/>
      <c r="F33598" s="10"/>
    </row>
    <row r="33599" spans="3:6" ht="17.399999999999999" x14ac:dyDescent="0.3">
      <c r="C33599" s="7"/>
      <c r="D33599" s="8"/>
      <c r="E33599" s="9"/>
      <c r="F33599" s="10"/>
    </row>
    <row r="33600" spans="3:6" ht="17.399999999999999" x14ac:dyDescent="0.3">
      <c r="C33600" s="7"/>
      <c r="D33600" s="8"/>
      <c r="E33600" s="9"/>
      <c r="F33600" s="10"/>
    </row>
    <row r="33601" spans="3:6" ht="17.399999999999999" x14ac:dyDescent="0.3">
      <c r="C33601" s="7"/>
      <c r="D33601" s="8"/>
      <c r="E33601" s="9"/>
      <c r="F33601" s="10"/>
    </row>
    <row r="33602" spans="3:6" ht="17.399999999999999" x14ac:dyDescent="0.3">
      <c r="C33602" s="7"/>
      <c r="D33602" s="8"/>
      <c r="E33602" s="9"/>
      <c r="F33602" s="10"/>
    </row>
    <row r="33603" spans="3:6" ht="17.399999999999999" x14ac:dyDescent="0.3">
      <c r="C33603" s="7"/>
      <c r="D33603" s="8"/>
      <c r="E33603" s="9"/>
      <c r="F33603" s="10"/>
    </row>
    <row r="33604" spans="3:6" ht="17.399999999999999" x14ac:dyDescent="0.3">
      <c r="C33604" s="7"/>
      <c r="D33604" s="8"/>
      <c r="E33604" s="9"/>
      <c r="F33604" s="10"/>
    </row>
    <row r="33605" spans="3:6" ht="17.399999999999999" x14ac:dyDescent="0.3">
      <c r="C33605" s="7"/>
      <c r="D33605" s="8"/>
      <c r="E33605" s="9"/>
      <c r="F33605" s="10"/>
    </row>
    <row r="33606" spans="3:6" ht="17.399999999999999" x14ac:dyDescent="0.3">
      <c r="C33606" s="7"/>
      <c r="D33606" s="8"/>
      <c r="E33606" s="9"/>
      <c r="F33606" s="10"/>
    </row>
    <row r="33607" spans="3:6" ht="17.399999999999999" x14ac:dyDescent="0.3">
      <c r="C33607" s="7"/>
      <c r="D33607" s="8"/>
      <c r="E33607" s="9"/>
      <c r="F33607" s="10"/>
    </row>
    <row r="33608" spans="3:6" ht="17.399999999999999" x14ac:dyDescent="0.3">
      <c r="C33608" s="7"/>
      <c r="D33608" s="8"/>
      <c r="E33608" s="9"/>
      <c r="F33608" s="10"/>
    </row>
    <row r="33609" spans="3:6" ht="17.399999999999999" x14ac:dyDescent="0.3">
      <c r="C33609" s="7"/>
      <c r="D33609" s="8"/>
      <c r="E33609" s="9"/>
      <c r="F33609" s="10"/>
    </row>
    <row r="33610" spans="3:6" ht="17.399999999999999" x14ac:dyDescent="0.3">
      <c r="C33610" s="7"/>
      <c r="D33610" s="8"/>
      <c r="E33610" s="9"/>
      <c r="F33610" s="10"/>
    </row>
    <row r="33611" spans="3:6" ht="17.399999999999999" x14ac:dyDescent="0.3">
      <c r="C33611" s="7"/>
      <c r="D33611" s="8"/>
      <c r="E33611" s="9"/>
      <c r="F33611" s="10"/>
    </row>
    <row r="33612" spans="3:6" ht="17.399999999999999" x14ac:dyDescent="0.3">
      <c r="C33612" s="7"/>
      <c r="D33612" s="8"/>
      <c r="E33612" s="9"/>
      <c r="F33612" s="10"/>
    </row>
    <row r="33613" spans="3:6" ht="17.399999999999999" x14ac:dyDescent="0.3">
      <c r="C33613" s="7"/>
      <c r="D33613" s="8"/>
      <c r="E33613" s="9"/>
      <c r="F33613" s="10"/>
    </row>
    <row r="33614" spans="3:6" ht="17.399999999999999" x14ac:dyDescent="0.3">
      <c r="C33614" s="7"/>
      <c r="D33614" s="8"/>
      <c r="E33614" s="9"/>
      <c r="F33614" s="10"/>
    </row>
    <row r="33615" spans="3:6" ht="17.399999999999999" x14ac:dyDescent="0.3">
      <c r="C33615" s="7"/>
      <c r="D33615" s="8"/>
      <c r="E33615" s="9"/>
      <c r="F33615" s="10"/>
    </row>
    <row r="33616" spans="3:6" ht="17.399999999999999" x14ac:dyDescent="0.3">
      <c r="C33616" s="7"/>
      <c r="D33616" s="8"/>
      <c r="E33616" s="9"/>
      <c r="F33616" s="10"/>
    </row>
    <row r="33617" spans="3:6" ht="17.399999999999999" x14ac:dyDescent="0.3">
      <c r="C33617" s="7"/>
      <c r="D33617" s="8"/>
      <c r="E33617" s="9"/>
      <c r="F33617" s="10"/>
    </row>
    <row r="33618" spans="3:6" ht="17.399999999999999" x14ac:dyDescent="0.3">
      <c r="C33618" s="7"/>
      <c r="D33618" s="8"/>
      <c r="E33618" s="9"/>
      <c r="F33618" s="10"/>
    </row>
    <row r="33619" spans="3:6" ht="17.399999999999999" x14ac:dyDescent="0.3">
      <c r="C33619" s="7"/>
      <c r="D33619" s="8"/>
      <c r="E33619" s="9"/>
      <c r="F33619" s="10"/>
    </row>
    <row r="33620" spans="3:6" ht="17.399999999999999" x14ac:dyDescent="0.3">
      <c r="C33620" s="7"/>
      <c r="D33620" s="8"/>
      <c r="E33620" s="9"/>
      <c r="F33620" s="10"/>
    </row>
    <row r="33621" spans="3:6" ht="17.399999999999999" x14ac:dyDescent="0.3">
      <c r="C33621" s="7"/>
      <c r="D33621" s="8"/>
      <c r="E33621" s="9"/>
      <c r="F33621" s="10"/>
    </row>
    <row r="33622" spans="3:6" ht="17.399999999999999" x14ac:dyDescent="0.3">
      <c r="C33622" s="7"/>
      <c r="D33622" s="8"/>
      <c r="E33622" s="9"/>
      <c r="F33622" s="10"/>
    </row>
    <row r="33623" spans="3:6" ht="17.399999999999999" x14ac:dyDescent="0.3">
      <c r="C33623" s="7"/>
      <c r="D33623" s="8"/>
      <c r="E33623" s="9"/>
      <c r="F33623" s="10"/>
    </row>
    <row r="33624" spans="3:6" ht="17.399999999999999" x14ac:dyDescent="0.3">
      <c r="C33624" s="7"/>
      <c r="D33624" s="8"/>
      <c r="E33624" s="9"/>
      <c r="F33624" s="10"/>
    </row>
    <row r="33625" spans="3:6" ht="17.399999999999999" x14ac:dyDescent="0.3">
      <c r="C33625" s="7"/>
      <c r="D33625" s="8"/>
      <c r="E33625" s="9"/>
      <c r="F33625" s="10"/>
    </row>
    <row r="33626" spans="3:6" ht="17.399999999999999" x14ac:dyDescent="0.3">
      <c r="C33626" s="7"/>
      <c r="D33626" s="8"/>
      <c r="E33626" s="9"/>
      <c r="F33626" s="10"/>
    </row>
    <row r="33627" spans="3:6" ht="17.399999999999999" x14ac:dyDescent="0.3">
      <c r="C33627" s="7"/>
      <c r="D33627" s="8"/>
      <c r="E33627" s="9"/>
      <c r="F33627" s="10"/>
    </row>
    <row r="33628" spans="3:6" ht="17.399999999999999" x14ac:dyDescent="0.3">
      <c r="C33628" s="7"/>
      <c r="D33628" s="8"/>
      <c r="E33628" s="9"/>
      <c r="F33628" s="10"/>
    </row>
    <row r="33629" spans="3:6" ht="17.399999999999999" x14ac:dyDescent="0.3">
      <c r="C33629" s="7"/>
      <c r="D33629" s="8"/>
      <c r="E33629" s="9"/>
      <c r="F33629" s="10"/>
    </row>
    <row r="33630" spans="3:6" ht="17.399999999999999" x14ac:dyDescent="0.3">
      <c r="C33630" s="7"/>
      <c r="D33630" s="8"/>
      <c r="E33630" s="9"/>
      <c r="F33630" s="10"/>
    </row>
    <row r="33631" spans="3:6" ht="17.399999999999999" x14ac:dyDescent="0.3">
      <c r="C33631" s="7"/>
      <c r="D33631" s="8"/>
      <c r="E33631" s="9"/>
      <c r="F33631" s="10"/>
    </row>
    <row r="33632" spans="3:6" ht="17.399999999999999" x14ac:dyDescent="0.3">
      <c r="C33632" s="7"/>
      <c r="D33632" s="8"/>
      <c r="E33632" s="9"/>
      <c r="F33632" s="10"/>
    </row>
    <row r="33633" spans="3:6" ht="17.399999999999999" x14ac:dyDescent="0.3">
      <c r="C33633" s="7"/>
      <c r="D33633" s="8"/>
      <c r="E33633" s="9"/>
      <c r="F33633" s="10"/>
    </row>
    <row r="33634" spans="3:6" ht="17.399999999999999" x14ac:dyDescent="0.3">
      <c r="C33634" s="7"/>
      <c r="D33634" s="8"/>
      <c r="E33634" s="9"/>
      <c r="F33634" s="10"/>
    </row>
    <row r="33635" spans="3:6" ht="17.399999999999999" x14ac:dyDescent="0.3">
      <c r="C33635" s="7"/>
      <c r="D33635" s="8"/>
      <c r="E33635" s="9"/>
      <c r="F33635" s="10"/>
    </row>
    <row r="33636" spans="3:6" ht="17.399999999999999" x14ac:dyDescent="0.3">
      <c r="C33636" s="7"/>
      <c r="D33636" s="8"/>
      <c r="E33636" s="9"/>
      <c r="F33636" s="10"/>
    </row>
    <row r="33637" spans="3:6" ht="17.399999999999999" x14ac:dyDescent="0.3">
      <c r="C33637" s="7"/>
      <c r="D33637" s="8"/>
      <c r="E33637" s="9"/>
      <c r="F33637" s="10"/>
    </row>
    <row r="33638" spans="3:6" ht="17.399999999999999" x14ac:dyDescent="0.3">
      <c r="C33638" s="7"/>
      <c r="D33638" s="8"/>
      <c r="E33638" s="9"/>
      <c r="F33638" s="10"/>
    </row>
    <row r="33639" spans="3:6" ht="17.399999999999999" x14ac:dyDescent="0.3">
      <c r="C33639" s="7"/>
      <c r="D33639" s="8"/>
      <c r="E33639" s="9"/>
      <c r="F33639" s="10"/>
    </row>
    <row r="33640" spans="3:6" ht="17.399999999999999" x14ac:dyDescent="0.3">
      <c r="C33640" s="7"/>
      <c r="D33640" s="8"/>
      <c r="E33640" s="9"/>
      <c r="F33640" s="10"/>
    </row>
    <row r="33641" spans="3:6" ht="17.399999999999999" x14ac:dyDescent="0.3">
      <c r="C33641" s="7"/>
      <c r="D33641" s="8"/>
      <c r="E33641" s="9"/>
      <c r="F33641" s="10"/>
    </row>
    <row r="33642" spans="3:6" ht="17.399999999999999" x14ac:dyDescent="0.3">
      <c r="C33642" s="7"/>
      <c r="D33642" s="8"/>
      <c r="E33642" s="9"/>
      <c r="F33642" s="10"/>
    </row>
    <row r="33643" spans="3:6" ht="17.399999999999999" x14ac:dyDescent="0.3">
      <c r="C33643" s="7"/>
      <c r="D33643" s="8"/>
      <c r="E33643" s="9"/>
      <c r="F33643" s="10"/>
    </row>
    <row r="33644" spans="3:6" ht="17.399999999999999" x14ac:dyDescent="0.3">
      <c r="C33644" s="7"/>
      <c r="D33644" s="8"/>
      <c r="E33644" s="9"/>
      <c r="F33644" s="10"/>
    </row>
    <row r="33645" spans="3:6" ht="17.399999999999999" x14ac:dyDescent="0.3">
      <c r="C33645" s="7"/>
      <c r="D33645" s="8"/>
      <c r="E33645" s="9"/>
      <c r="F33645" s="10"/>
    </row>
    <row r="33646" spans="3:6" ht="17.399999999999999" x14ac:dyDescent="0.3">
      <c r="C33646" s="7"/>
      <c r="D33646" s="8"/>
      <c r="E33646" s="9"/>
      <c r="F33646" s="10"/>
    </row>
    <row r="33647" spans="3:6" ht="17.399999999999999" x14ac:dyDescent="0.3">
      <c r="C33647" s="7"/>
      <c r="D33647" s="8"/>
      <c r="E33647" s="9"/>
      <c r="F33647" s="10"/>
    </row>
    <row r="33648" spans="3:6" ht="17.399999999999999" x14ac:dyDescent="0.3">
      <c r="C33648" s="7"/>
      <c r="D33648" s="8"/>
      <c r="E33648" s="9"/>
      <c r="F33648" s="10"/>
    </row>
    <row r="33649" spans="3:6" ht="17.399999999999999" x14ac:dyDescent="0.3">
      <c r="C33649" s="7"/>
      <c r="D33649" s="8"/>
      <c r="E33649" s="9"/>
      <c r="F33649" s="10"/>
    </row>
    <row r="33650" spans="3:6" ht="17.399999999999999" x14ac:dyDescent="0.3">
      <c r="C33650" s="7"/>
      <c r="D33650" s="8"/>
      <c r="E33650" s="9"/>
      <c r="F33650" s="10"/>
    </row>
    <row r="33651" spans="3:6" ht="17.399999999999999" x14ac:dyDescent="0.3">
      <c r="C33651" s="7"/>
      <c r="D33651" s="8"/>
      <c r="E33651" s="9"/>
      <c r="F33651" s="10"/>
    </row>
    <row r="33652" spans="3:6" ht="17.399999999999999" x14ac:dyDescent="0.3">
      <c r="C33652" s="7"/>
      <c r="D33652" s="8"/>
      <c r="E33652" s="9"/>
      <c r="F33652" s="10"/>
    </row>
    <row r="33653" spans="3:6" ht="17.399999999999999" x14ac:dyDescent="0.3">
      <c r="C33653" s="7"/>
      <c r="D33653" s="8"/>
      <c r="E33653" s="9"/>
      <c r="F33653" s="10"/>
    </row>
    <row r="33654" spans="3:6" ht="17.399999999999999" x14ac:dyDescent="0.3">
      <c r="C33654" s="7"/>
      <c r="D33654" s="8"/>
      <c r="E33654" s="9"/>
      <c r="F33654" s="10"/>
    </row>
    <row r="33655" spans="3:6" ht="17.399999999999999" x14ac:dyDescent="0.3">
      <c r="C33655" s="7"/>
      <c r="D33655" s="8"/>
      <c r="E33655" s="9"/>
      <c r="F33655" s="10"/>
    </row>
    <row r="33656" spans="3:6" ht="17.399999999999999" x14ac:dyDescent="0.3">
      <c r="C33656" s="7"/>
      <c r="D33656" s="8"/>
      <c r="E33656" s="9"/>
      <c r="F33656" s="10"/>
    </row>
    <row r="33657" spans="3:6" ht="17.399999999999999" x14ac:dyDescent="0.3">
      <c r="C33657" s="7"/>
      <c r="D33657" s="8"/>
      <c r="E33657" s="9"/>
      <c r="F33657" s="10"/>
    </row>
    <row r="33658" spans="3:6" ht="17.399999999999999" x14ac:dyDescent="0.3">
      <c r="C33658" s="7"/>
      <c r="D33658" s="8"/>
      <c r="E33658" s="9"/>
      <c r="F33658" s="10"/>
    </row>
    <row r="33659" spans="3:6" ht="17.399999999999999" x14ac:dyDescent="0.3">
      <c r="C33659" s="7"/>
      <c r="D33659" s="8"/>
      <c r="E33659" s="9"/>
      <c r="F33659" s="10"/>
    </row>
    <row r="33660" spans="3:6" ht="17.399999999999999" x14ac:dyDescent="0.3">
      <c r="C33660" s="7"/>
      <c r="D33660" s="8"/>
      <c r="E33660" s="9"/>
      <c r="F33660" s="10"/>
    </row>
    <row r="33661" spans="3:6" ht="17.399999999999999" x14ac:dyDescent="0.3">
      <c r="C33661" s="7"/>
      <c r="D33661" s="8"/>
      <c r="E33661" s="9"/>
      <c r="F33661" s="10"/>
    </row>
    <row r="33662" spans="3:6" ht="17.399999999999999" x14ac:dyDescent="0.3">
      <c r="C33662" s="7"/>
      <c r="D33662" s="8"/>
      <c r="E33662" s="9"/>
      <c r="F33662" s="10"/>
    </row>
    <row r="33663" spans="3:6" ht="17.399999999999999" x14ac:dyDescent="0.3">
      <c r="C33663" s="7"/>
      <c r="D33663" s="8"/>
      <c r="E33663" s="9"/>
      <c r="F33663" s="10"/>
    </row>
    <row r="33664" spans="3:6" ht="17.399999999999999" x14ac:dyDescent="0.3">
      <c r="C33664" s="7"/>
      <c r="D33664" s="8"/>
      <c r="E33664" s="9"/>
      <c r="F33664" s="10"/>
    </row>
    <row r="33665" spans="3:6" ht="17.399999999999999" x14ac:dyDescent="0.3">
      <c r="C33665" s="7"/>
      <c r="D33665" s="8"/>
      <c r="E33665" s="9"/>
      <c r="F33665" s="10"/>
    </row>
    <row r="33666" spans="3:6" ht="17.399999999999999" x14ac:dyDescent="0.3">
      <c r="C33666" s="7"/>
      <c r="D33666" s="8"/>
      <c r="E33666" s="9"/>
      <c r="F33666" s="10"/>
    </row>
    <row r="33667" spans="3:6" ht="17.399999999999999" x14ac:dyDescent="0.3">
      <c r="C33667" s="7"/>
      <c r="D33667" s="8"/>
      <c r="E33667" s="9"/>
      <c r="F33667" s="10"/>
    </row>
    <row r="33668" spans="3:6" ht="17.399999999999999" x14ac:dyDescent="0.3">
      <c r="C33668" s="7"/>
      <c r="D33668" s="8"/>
      <c r="E33668" s="9"/>
      <c r="F33668" s="10"/>
    </row>
    <row r="33669" spans="3:6" ht="17.399999999999999" x14ac:dyDescent="0.3">
      <c r="C33669" s="7"/>
      <c r="D33669" s="8"/>
      <c r="E33669" s="9"/>
      <c r="F33669" s="10"/>
    </row>
    <row r="33670" spans="3:6" ht="17.399999999999999" x14ac:dyDescent="0.3">
      <c r="C33670" s="7"/>
      <c r="D33670" s="8"/>
      <c r="E33670" s="9"/>
      <c r="F33670" s="10"/>
    </row>
    <row r="33671" spans="3:6" ht="17.399999999999999" x14ac:dyDescent="0.3">
      <c r="C33671" s="7"/>
      <c r="D33671" s="8"/>
      <c r="E33671" s="9"/>
      <c r="F33671" s="10"/>
    </row>
    <row r="33672" spans="3:6" ht="17.399999999999999" x14ac:dyDescent="0.3">
      <c r="C33672" s="7"/>
      <c r="D33672" s="8"/>
      <c r="E33672" s="9"/>
      <c r="F33672" s="10"/>
    </row>
    <row r="33673" spans="3:6" ht="17.399999999999999" x14ac:dyDescent="0.3">
      <c r="C33673" s="7"/>
      <c r="D33673" s="8"/>
      <c r="E33673" s="9"/>
      <c r="F33673" s="10"/>
    </row>
    <row r="33674" spans="3:6" ht="17.399999999999999" x14ac:dyDescent="0.3">
      <c r="C33674" s="7"/>
      <c r="D33674" s="8"/>
      <c r="E33674" s="9"/>
      <c r="F33674" s="10"/>
    </row>
    <row r="33675" spans="3:6" ht="17.399999999999999" x14ac:dyDescent="0.3">
      <c r="C33675" s="7"/>
      <c r="D33675" s="8"/>
      <c r="E33675" s="9"/>
      <c r="F33675" s="10"/>
    </row>
    <row r="33676" spans="3:6" ht="17.399999999999999" x14ac:dyDescent="0.3">
      <c r="C33676" s="7"/>
      <c r="D33676" s="8"/>
      <c r="E33676" s="9"/>
      <c r="F33676" s="10"/>
    </row>
    <row r="33677" spans="3:6" ht="17.399999999999999" x14ac:dyDescent="0.3">
      <c r="C33677" s="7"/>
      <c r="D33677" s="8"/>
      <c r="E33677" s="9"/>
      <c r="F33677" s="10"/>
    </row>
    <row r="33678" spans="3:6" ht="17.399999999999999" x14ac:dyDescent="0.3">
      <c r="C33678" s="7"/>
      <c r="D33678" s="8"/>
      <c r="E33678" s="9"/>
      <c r="F33678" s="10"/>
    </row>
    <row r="33679" spans="3:6" ht="17.399999999999999" x14ac:dyDescent="0.3">
      <c r="C33679" s="7"/>
      <c r="D33679" s="8"/>
      <c r="E33679" s="9"/>
      <c r="F33679" s="10"/>
    </row>
    <row r="33680" spans="3:6" ht="17.399999999999999" x14ac:dyDescent="0.3">
      <c r="C33680" s="7"/>
      <c r="D33680" s="8"/>
      <c r="E33680" s="9"/>
      <c r="F33680" s="10"/>
    </row>
    <row r="33681" spans="3:6" ht="17.399999999999999" x14ac:dyDescent="0.3">
      <c r="C33681" s="7"/>
      <c r="D33681" s="8"/>
      <c r="E33681" s="9"/>
      <c r="F33681" s="10"/>
    </row>
    <row r="33682" spans="3:6" ht="17.399999999999999" x14ac:dyDescent="0.3">
      <c r="C33682" s="7"/>
      <c r="D33682" s="8"/>
      <c r="E33682" s="9"/>
      <c r="F33682" s="10"/>
    </row>
    <row r="33683" spans="3:6" ht="17.399999999999999" x14ac:dyDescent="0.3">
      <c r="C33683" s="7"/>
      <c r="D33683" s="8"/>
      <c r="E33683" s="9"/>
      <c r="F33683" s="10"/>
    </row>
    <row r="33684" spans="3:6" ht="17.399999999999999" x14ac:dyDescent="0.3">
      <c r="C33684" s="7"/>
      <c r="D33684" s="8"/>
      <c r="E33684" s="9"/>
      <c r="F33684" s="10"/>
    </row>
    <row r="33685" spans="3:6" ht="17.399999999999999" x14ac:dyDescent="0.3">
      <c r="C33685" s="7"/>
      <c r="D33685" s="8"/>
      <c r="E33685" s="9"/>
      <c r="F33685" s="10"/>
    </row>
    <row r="33686" spans="3:6" ht="17.399999999999999" x14ac:dyDescent="0.3">
      <c r="C33686" s="7"/>
      <c r="D33686" s="8"/>
      <c r="E33686" s="9"/>
      <c r="F33686" s="10"/>
    </row>
    <row r="33687" spans="3:6" ht="17.399999999999999" x14ac:dyDescent="0.3">
      <c r="C33687" s="7"/>
      <c r="D33687" s="8"/>
      <c r="E33687" s="9"/>
      <c r="F33687" s="10"/>
    </row>
    <row r="33688" spans="3:6" ht="17.399999999999999" x14ac:dyDescent="0.3">
      <c r="C33688" s="7"/>
      <c r="D33688" s="8"/>
      <c r="E33688" s="9"/>
      <c r="F33688" s="10"/>
    </row>
    <row r="33689" spans="3:6" ht="17.399999999999999" x14ac:dyDescent="0.3">
      <c r="C33689" s="7"/>
      <c r="D33689" s="8"/>
      <c r="E33689" s="9"/>
      <c r="F33689" s="10"/>
    </row>
    <row r="33690" spans="3:6" ht="17.399999999999999" x14ac:dyDescent="0.3">
      <c r="C33690" s="7"/>
      <c r="D33690" s="8"/>
      <c r="E33690" s="9"/>
      <c r="F33690" s="10"/>
    </row>
    <row r="33691" spans="3:6" ht="17.399999999999999" x14ac:dyDescent="0.3">
      <c r="C33691" s="7"/>
      <c r="D33691" s="8"/>
      <c r="E33691" s="9"/>
      <c r="F33691" s="10"/>
    </row>
    <row r="33692" spans="3:6" ht="17.399999999999999" x14ac:dyDescent="0.3">
      <c r="C33692" s="7"/>
      <c r="D33692" s="8"/>
      <c r="E33692" s="9"/>
      <c r="F33692" s="10"/>
    </row>
    <row r="33693" spans="3:6" ht="17.399999999999999" x14ac:dyDescent="0.3">
      <c r="C33693" s="7"/>
      <c r="D33693" s="8"/>
      <c r="E33693" s="9"/>
      <c r="F33693" s="10"/>
    </row>
    <row r="33694" spans="3:6" ht="17.399999999999999" x14ac:dyDescent="0.3">
      <c r="C33694" s="7"/>
      <c r="D33694" s="8"/>
      <c r="E33694" s="9"/>
      <c r="F33694" s="10"/>
    </row>
    <row r="33695" spans="3:6" ht="17.399999999999999" x14ac:dyDescent="0.3">
      <c r="C33695" s="7"/>
      <c r="D33695" s="8"/>
      <c r="E33695" s="9"/>
      <c r="F33695" s="10"/>
    </row>
    <row r="33696" spans="3:6" ht="17.399999999999999" x14ac:dyDescent="0.3">
      <c r="C33696" s="7"/>
      <c r="D33696" s="8"/>
      <c r="E33696" s="9"/>
      <c r="F33696" s="10"/>
    </row>
    <row r="33697" spans="3:6" ht="17.399999999999999" x14ac:dyDescent="0.3">
      <c r="C33697" s="7"/>
      <c r="D33697" s="8"/>
      <c r="E33697" s="9"/>
      <c r="F33697" s="10"/>
    </row>
    <row r="33698" spans="3:6" ht="17.399999999999999" x14ac:dyDescent="0.3">
      <c r="C33698" s="7"/>
      <c r="D33698" s="8"/>
      <c r="E33698" s="9"/>
      <c r="F33698" s="10"/>
    </row>
    <row r="33699" spans="3:6" ht="17.399999999999999" x14ac:dyDescent="0.3">
      <c r="C33699" s="7"/>
      <c r="D33699" s="8"/>
      <c r="E33699" s="9"/>
      <c r="F33699" s="10"/>
    </row>
    <row r="33700" spans="3:6" ht="17.399999999999999" x14ac:dyDescent="0.3">
      <c r="C33700" s="7"/>
      <c r="D33700" s="8"/>
      <c r="E33700" s="9"/>
      <c r="F33700" s="10"/>
    </row>
    <row r="33701" spans="3:6" ht="17.399999999999999" x14ac:dyDescent="0.3">
      <c r="C33701" s="7"/>
      <c r="D33701" s="8"/>
      <c r="E33701" s="9"/>
      <c r="F33701" s="10"/>
    </row>
    <row r="33702" spans="3:6" ht="17.399999999999999" x14ac:dyDescent="0.3">
      <c r="C33702" s="7"/>
      <c r="D33702" s="8"/>
      <c r="E33702" s="9"/>
      <c r="F33702" s="10"/>
    </row>
    <row r="33703" spans="3:6" ht="17.399999999999999" x14ac:dyDescent="0.3">
      <c r="C33703" s="7"/>
      <c r="D33703" s="8"/>
      <c r="E33703" s="9"/>
      <c r="F33703" s="10"/>
    </row>
    <row r="33704" spans="3:6" ht="17.399999999999999" x14ac:dyDescent="0.3">
      <c r="C33704" s="7"/>
      <c r="D33704" s="8"/>
      <c r="E33704" s="9"/>
      <c r="F33704" s="10"/>
    </row>
    <row r="33705" spans="3:6" ht="17.399999999999999" x14ac:dyDescent="0.3">
      <c r="C33705" s="7"/>
      <c r="D33705" s="8"/>
      <c r="E33705" s="9"/>
      <c r="F33705" s="10"/>
    </row>
    <row r="33706" spans="3:6" ht="17.399999999999999" x14ac:dyDescent="0.3">
      <c r="C33706" s="7"/>
      <c r="D33706" s="8"/>
      <c r="E33706" s="9"/>
      <c r="F33706" s="10"/>
    </row>
    <row r="33707" spans="3:6" ht="17.399999999999999" x14ac:dyDescent="0.3">
      <c r="C33707" s="7"/>
      <c r="D33707" s="8"/>
      <c r="E33707" s="9"/>
      <c r="F33707" s="10"/>
    </row>
    <row r="33708" spans="3:6" ht="17.399999999999999" x14ac:dyDescent="0.3">
      <c r="C33708" s="7"/>
      <c r="D33708" s="8"/>
      <c r="E33708" s="9"/>
      <c r="F33708" s="10"/>
    </row>
    <row r="33709" spans="3:6" ht="17.399999999999999" x14ac:dyDescent="0.3">
      <c r="C33709" s="7"/>
      <c r="D33709" s="8"/>
      <c r="E33709" s="9"/>
      <c r="F33709" s="10"/>
    </row>
    <row r="33710" spans="3:6" ht="17.399999999999999" x14ac:dyDescent="0.3">
      <c r="C33710" s="7"/>
      <c r="D33710" s="8"/>
      <c r="E33710" s="9"/>
      <c r="F33710" s="10"/>
    </row>
    <row r="33711" spans="3:6" ht="17.399999999999999" x14ac:dyDescent="0.3">
      <c r="C33711" s="7"/>
      <c r="D33711" s="8"/>
      <c r="E33711" s="9"/>
      <c r="F33711" s="10"/>
    </row>
    <row r="33712" spans="3:6" ht="17.399999999999999" x14ac:dyDescent="0.3">
      <c r="C33712" s="7"/>
      <c r="D33712" s="8"/>
      <c r="E33712" s="9"/>
      <c r="F33712" s="10"/>
    </row>
    <row r="33713" spans="3:6" ht="17.399999999999999" x14ac:dyDescent="0.3">
      <c r="C33713" s="7"/>
      <c r="D33713" s="8"/>
      <c r="E33713" s="9"/>
      <c r="F33713" s="10"/>
    </row>
    <row r="33714" spans="3:6" ht="17.399999999999999" x14ac:dyDescent="0.3">
      <c r="C33714" s="7"/>
      <c r="D33714" s="8"/>
      <c r="E33714" s="9"/>
      <c r="F33714" s="10"/>
    </row>
    <row r="33715" spans="3:6" ht="17.399999999999999" x14ac:dyDescent="0.3">
      <c r="C33715" s="7"/>
      <c r="D33715" s="8"/>
      <c r="E33715" s="9"/>
      <c r="F33715" s="10"/>
    </row>
    <row r="33716" spans="3:6" ht="17.399999999999999" x14ac:dyDescent="0.3">
      <c r="C33716" s="7"/>
      <c r="D33716" s="8"/>
      <c r="E33716" s="9"/>
      <c r="F33716" s="10"/>
    </row>
    <row r="33717" spans="3:6" ht="17.399999999999999" x14ac:dyDescent="0.3">
      <c r="C33717" s="7"/>
      <c r="D33717" s="8"/>
      <c r="E33717" s="9"/>
      <c r="F33717" s="10"/>
    </row>
    <row r="33718" spans="3:6" ht="17.399999999999999" x14ac:dyDescent="0.3">
      <c r="C33718" s="7"/>
      <c r="D33718" s="8"/>
      <c r="E33718" s="9"/>
      <c r="F33718" s="10"/>
    </row>
    <row r="33719" spans="3:6" ht="17.399999999999999" x14ac:dyDescent="0.3">
      <c r="C33719" s="7"/>
      <c r="D33719" s="8"/>
      <c r="E33719" s="9"/>
      <c r="F33719" s="10"/>
    </row>
    <row r="33720" spans="3:6" ht="17.399999999999999" x14ac:dyDescent="0.3">
      <c r="C33720" s="7"/>
      <c r="D33720" s="8"/>
      <c r="E33720" s="9"/>
      <c r="F33720" s="10"/>
    </row>
    <row r="33721" spans="3:6" ht="17.399999999999999" x14ac:dyDescent="0.3">
      <c r="C33721" s="7"/>
      <c r="D33721" s="8"/>
      <c r="E33721" s="9"/>
      <c r="F33721" s="10"/>
    </row>
    <row r="33722" spans="3:6" ht="17.399999999999999" x14ac:dyDescent="0.3">
      <c r="C33722" s="7"/>
      <c r="D33722" s="8"/>
      <c r="E33722" s="9"/>
      <c r="F33722" s="10"/>
    </row>
    <row r="33723" spans="3:6" ht="17.399999999999999" x14ac:dyDescent="0.3">
      <c r="C33723" s="7"/>
      <c r="D33723" s="8"/>
      <c r="E33723" s="9"/>
      <c r="F33723" s="10"/>
    </row>
    <row r="33724" spans="3:6" ht="17.399999999999999" x14ac:dyDescent="0.3">
      <c r="C33724" s="7"/>
      <c r="D33724" s="8"/>
      <c r="E33724" s="9"/>
      <c r="F33724" s="10"/>
    </row>
    <row r="33725" spans="3:6" ht="17.399999999999999" x14ac:dyDescent="0.3">
      <c r="C33725" s="7"/>
      <c r="D33725" s="8"/>
      <c r="E33725" s="9"/>
      <c r="F33725" s="10"/>
    </row>
    <row r="33726" spans="3:6" ht="17.399999999999999" x14ac:dyDescent="0.3">
      <c r="C33726" s="7"/>
      <c r="D33726" s="8"/>
      <c r="E33726" s="9"/>
      <c r="F33726" s="10"/>
    </row>
    <row r="33727" spans="3:6" ht="17.399999999999999" x14ac:dyDescent="0.3">
      <c r="C33727" s="7"/>
      <c r="D33727" s="8"/>
      <c r="E33727" s="9"/>
      <c r="F33727" s="10"/>
    </row>
    <row r="33728" spans="3:6" ht="17.399999999999999" x14ac:dyDescent="0.3">
      <c r="C33728" s="7"/>
      <c r="D33728" s="8"/>
      <c r="E33728" s="9"/>
      <c r="F33728" s="10"/>
    </row>
    <row r="33729" spans="3:6" ht="17.399999999999999" x14ac:dyDescent="0.3">
      <c r="C33729" s="7"/>
      <c r="D33729" s="8"/>
      <c r="E33729" s="9"/>
      <c r="F33729" s="10"/>
    </row>
    <row r="33730" spans="3:6" ht="17.399999999999999" x14ac:dyDescent="0.3">
      <c r="C33730" s="7"/>
      <c r="D33730" s="8"/>
      <c r="E33730" s="9"/>
      <c r="F33730" s="10"/>
    </row>
    <row r="33731" spans="3:6" ht="17.399999999999999" x14ac:dyDescent="0.3">
      <c r="C33731" s="7"/>
      <c r="D33731" s="8"/>
      <c r="E33731" s="9"/>
      <c r="F33731" s="10"/>
    </row>
    <row r="33732" spans="3:6" ht="17.399999999999999" x14ac:dyDescent="0.3">
      <c r="C33732" s="7"/>
      <c r="D33732" s="8"/>
      <c r="E33732" s="9"/>
      <c r="F33732" s="10"/>
    </row>
    <row r="33733" spans="3:6" ht="17.399999999999999" x14ac:dyDescent="0.3">
      <c r="C33733" s="7"/>
      <c r="D33733" s="8"/>
      <c r="E33733" s="9"/>
      <c r="F33733" s="10"/>
    </row>
    <row r="33734" spans="3:6" ht="17.399999999999999" x14ac:dyDescent="0.3">
      <c r="C33734" s="7"/>
      <c r="D33734" s="8"/>
      <c r="E33734" s="9"/>
      <c r="F33734" s="10"/>
    </row>
    <row r="33735" spans="3:6" ht="17.399999999999999" x14ac:dyDescent="0.3">
      <c r="C33735" s="7"/>
      <c r="D33735" s="8"/>
      <c r="E33735" s="9"/>
      <c r="F33735" s="10"/>
    </row>
    <row r="33736" spans="3:6" ht="17.399999999999999" x14ac:dyDescent="0.3">
      <c r="C33736" s="7"/>
      <c r="D33736" s="8"/>
      <c r="E33736" s="9"/>
      <c r="F33736" s="10"/>
    </row>
    <row r="33737" spans="3:6" ht="17.399999999999999" x14ac:dyDescent="0.3">
      <c r="C33737" s="7"/>
      <c r="D33737" s="8"/>
      <c r="E33737" s="9"/>
      <c r="F33737" s="10"/>
    </row>
    <row r="33738" spans="3:6" ht="17.399999999999999" x14ac:dyDescent="0.3">
      <c r="C33738" s="7"/>
      <c r="D33738" s="8"/>
      <c r="E33738" s="9"/>
      <c r="F33738" s="10"/>
    </row>
    <row r="33739" spans="3:6" ht="17.399999999999999" x14ac:dyDescent="0.3">
      <c r="C33739" s="7"/>
      <c r="D33739" s="8"/>
      <c r="E33739" s="9"/>
      <c r="F33739" s="10"/>
    </row>
    <row r="33740" spans="3:6" ht="17.399999999999999" x14ac:dyDescent="0.3">
      <c r="C33740" s="7"/>
      <c r="D33740" s="8"/>
      <c r="E33740" s="9"/>
      <c r="F33740" s="10"/>
    </row>
    <row r="33741" spans="3:6" ht="17.399999999999999" x14ac:dyDescent="0.3">
      <c r="C33741" s="7"/>
      <c r="D33741" s="8"/>
      <c r="E33741" s="9"/>
      <c r="F33741" s="10"/>
    </row>
    <row r="33742" spans="3:6" ht="17.399999999999999" x14ac:dyDescent="0.3">
      <c r="C33742" s="7"/>
      <c r="D33742" s="8"/>
      <c r="E33742" s="9"/>
      <c r="F33742" s="10"/>
    </row>
    <row r="33743" spans="3:6" ht="17.399999999999999" x14ac:dyDescent="0.3">
      <c r="C33743" s="7"/>
      <c r="D33743" s="8"/>
      <c r="E33743" s="9"/>
      <c r="F33743" s="10"/>
    </row>
    <row r="33744" spans="3:6" ht="17.399999999999999" x14ac:dyDescent="0.3">
      <c r="C33744" s="7"/>
      <c r="D33744" s="8"/>
      <c r="E33744" s="9"/>
      <c r="F33744" s="10"/>
    </row>
    <row r="33745" spans="3:6" ht="17.399999999999999" x14ac:dyDescent="0.3">
      <c r="C33745" s="7"/>
      <c r="D33745" s="8"/>
      <c r="E33745" s="9"/>
      <c r="F33745" s="10"/>
    </row>
    <row r="33746" spans="3:6" ht="17.399999999999999" x14ac:dyDescent="0.3">
      <c r="C33746" s="7"/>
      <c r="D33746" s="8"/>
      <c r="E33746" s="9"/>
      <c r="F33746" s="10"/>
    </row>
    <row r="33747" spans="3:6" ht="17.399999999999999" x14ac:dyDescent="0.3">
      <c r="C33747" s="7"/>
      <c r="D33747" s="8"/>
      <c r="E33747" s="9"/>
      <c r="F33747" s="10"/>
    </row>
    <row r="33748" spans="3:6" ht="17.399999999999999" x14ac:dyDescent="0.3">
      <c r="C33748" s="7"/>
      <c r="D33748" s="8"/>
      <c r="E33748" s="9"/>
      <c r="F33748" s="10"/>
    </row>
    <row r="33749" spans="3:6" ht="17.399999999999999" x14ac:dyDescent="0.3">
      <c r="C33749" s="7"/>
      <c r="D33749" s="8"/>
      <c r="E33749" s="9"/>
      <c r="F33749" s="10"/>
    </row>
    <row r="33750" spans="3:6" ht="17.399999999999999" x14ac:dyDescent="0.3">
      <c r="C33750" s="7"/>
      <c r="D33750" s="8"/>
      <c r="E33750" s="9"/>
      <c r="F33750" s="10"/>
    </row>
    <row r="33751" spans="3:6" ht="17.399999999999999" x14ac:dyDescent="0.3">
      <c r="C33751" s="7"/>
      <c r="D33751" s="8"/>
      <c r="E33751" s="9"/>
      <c r="F33751" s="10"/>
    </row>
    <row r="33752" spans="3:6" ht="17.399999999999999" x14ac:dyDescent="0.3">
      <c r="C33752" s="7"/>
      <c r="D33752" s="8"/>
      <c r="E33752" s="9"/>
      <c r="F33752" s="10"/>
    </row>
    <row r="33753" spans="3:6" ht="17.399999999999999" x14ac:dyDescent="0.3">
      <c r="C33753" s="7"/>
      <c r="D33753" s="8"/>
      <c r="E33753" s="9"/>
      <c r="F33753" s="10"/>
    </row>
    <row r="33754" spans="3:6" ht="17.399999999999999" x14ac:dyDescent="0.3">
      <c r="C33754" s="7"/>
      <c r="D33754" s="8"/>
      <c r="E33754" s="9"/>
      <c r="F33754" s="10"/>
    </row>
    <row r="33755" spans="3:6" ht="17.399999999999999" x14ac:dyDescent="0.3">
      <c r="C33755" s="7"/>
      <c r="D33755" s="8"/>
      <c r="E33755" s="9"/>
      <c r="F33755" s="10"/>
    </row>
    <row r="33756" spans="3:6" ht="17.399999999999999" x14ac:dyDescent="0.3">
      <c r="C33756" s="7"/>
      <c r="D33756" s="8"/>
      <c r="E33756" s="9"/>
      <c r="F33756" s="10"/>
    </row>
    <row r="33757" spans="3:6" ht="17.399999999999999" x14ac:dyDescent="0.3">
      <c r="C33757" s="7"/>
      <c r="D33757" s="8"/>
      <c r="E33757" s="9"/>
      <c r="F33757" s="10"/>
    </row>
    <row r="33758" spans="3:6" ht="17.399999999999999" x14ac:dyDescent="0.3">
      <c r="C33758" s="7"/>
      <c r="D33758" s="8"/>
      <c r="E33758" s="9"/>
      <c r="F33758" s="10"/>
    </row>
    <row r="33759" spans="3:6" ht="17.399999999999999" x14ac:dyDescent="0.3">
      <c r="C33759" s="7"/>
      <c r="D33759" s="8"/>
      <c r="E33759" s="9"/>
      <c r="F33759" s="10"/>
    </row>
    <row r="33760" spans="3:6" ht="17.399999999999999" x14ac:dyDescent="0.3">
      <c r="C33760" s="7"/>
      <c r="D33760" s="8"/>
      <c r="E33760" s="9"/>
      <c r="F33760" s="10"/>
    </row>
    <row r="33761" spans="3:6" ht="17.399999999999999" x14ac:dyDescent="0.3">
      <c r="C33761" s="7"/>
      <c r="D33761" s="8"/>
      <c r="E33761" s="9"/>
      <c r="F33761" s="10"/>
    </row>
    <row r="33762" spans="3:6" ht="17.399999999999999" x14ac:dyDescent="0.3">
      <c r="C33762" s="7"/>
      <c r="D33762" s="8"/>
      <c r="E33762" s="9"/>
      <c r="F33762" s="10"/>
    </row>
    <row r="33763" spans="3:6" ht="17.399999999999999" x14ac:dyDescent="0.3">
      <c r="C33763" s="7"/>
      <c r="D33763" s="8"/>
      <c r="E33763" s="9"/>
      <c r="F33763" s="10"/>
    </row>
    <row r="33764" spans="3:6" ht="17.399999999999999" x14ac:dyDescent="0.3">
      <c r="C33764" s="7"/>
      <c r="D33764" s="8"/>
      <c r="E33764" s="9"/>
      <c r="F33764" s="10"/>
    </row>
    <row r="33765" spans="3:6" ht="17.399999999999999" x14ac:dyDescent="0.3">
      <c r="C33765" s="7"/>
      <c r="D33765" s="8"/>
      <c r="E33765" s="9"/>
      <c r="F33765" s="10"/>
    </row>
    <row r="33766" spans="3:6" ht="17.399999999999999" x14ac:dyDescent="0.3">
      <c r="C33766" s="7"/>
      <c r="D33766" s="8"/>
      <c r="E33766" s="9"/>
      <c r="F33766" s="10"/>
    </row>
    <row r="33767" spans="3:6" ht="17.399999999999999" x14ac:dyDescent="0.3">
      <c r="C33767" s="7"/>
      <c r="D33767" s="8"/>
      <c r="E33767" s="9"/>
      <c r="F33767" s="10"/>
    </row>
    <row r="33768" spans="3:6" ht="17.399999999999999" x14ac:dyDescent="0.3">
      <c r="C33768" s="7"/>
      <c r="D33768" s="8"/>
      <c r="E33768" s="9"/>
      <c r="F33768" s="10"/>
    </row>
    <row r="33769" spans="3:6" ht="17.399999999999999" x14ac:dyDescent="0.3">
      <c r="C33769" s="7"/>
      <c r="D33769" s="8"/>
      <c r="E33769" s="9"/>
      <c r="F33769" s="10"/>
    </row>
    <row r="33770" spans="3:6" ht="17.399999999999999" x14ac:dyDescent="0.3">
      <c r="C33770" s="7"/>
      <c r="D33770" s="8"/>
      <c r="E33770" s="9"/>
      <c r="F33770" s="10"/>
    </row>
    <row r="33771" spans="3:6" ht="17.399999999999999" x14ac:dyDescent="0.3">
      <c r="C33771" s="7"/>
      <c r="D33771" s="8"/>
      <c r="E33771" s="9"/>
      <c r="F33771" s="10"/>
    </row>
    <row r="33772" spans="3:6" ht="17.399999999999999" x14ac:dyDescent="0.3">
      <c r="C33772" s="7"/>
      <c r="D33772" s="8"/>
      <c r="E33772" s="9"/>
      <c r="F33772" s="10"/>
    </row>
    <row r="33773" spans="3:6" ht="17.399999999999999" x14ac:dyDescent="0.3">
      <c r="C33773" s="7"/>
      <c r="D33773" s="8"/>
      <c r="E33773" s="9"/>
      <c r="F33773" s="10"/>
    </row>
    <row r="33774" spans="3:6" ht="17.399999999999999" x14ac:dyDescent="0.3">
      <c r="C33774" s="7"/>
      <c r="D33774" s="8"/>
      <c r="E33774" s="9"/>
      <c r="F33774" s="10"/>
    </row>
    <row r="33775" spans="3:6" ht="17.399999999999999" x14ac:dyDescent="0.3">
      <c r="C33775" s="7"/>
      <c r="D33775" s="8"/>
      <c r="E33775" s="9"/>
      <c r="F33775" s="10"/>
    </row>
    <row r="33776" spans="3:6" ht="17.399999999999999" x14ac:dyDescent="0.3">
      <c r="C33776" s="7"/>
      <c r="D33776" s="8"/>
      <c r="E33776" s="9"/>
      <c r="F33776" s="10"/>
    </row>
    <row r="33777" spans="3:6" ht="17.399999999999999" x14ac:dyDescent="0.3">
      <c r="C33777" s="7"/>
      <c r="D33777" s="8"/>
      <c r="E33777" s="9"/>
      <c r="F33777" s="10"/>
    </row>
    <row r="33778" spans="3:6" ht="17.399999999999999" x14ac:dyDescent="0.3">
      <c r="C33778" s="7"/>
      <c r="D33778" s="8"/>
      <c r="E33778" s="9"/>
      <c r="F33778" s="10"/>
    </row>
    <row r="33779" spans="3:6" ht="17.399999999999999" x14ac:dyDescent="0.3">
      <c r="C33779" s="7"/>
      <c r="D33779" s="8"/>
      <c r="E33779" s="9"/>
      <c r="F33779" s="10"/>
    </row>
    <row r="33780" spans="3:6" ht="17.399999999999999" x14ac:dyDescent="0.3">
      <c r="C33780" s="7"/>
      <c r="D33780" s="8"/>
      <c r="E33780" s="9"/>
      <c r="F33780" s="10"/>
    </row>
    <row r="33781" spans="3:6" ht="17.399999999999999" x14ac:dyDescent="0.3">
      <c r="C33781" s="7"/>
      <c r="D33781" s="8"/>
      <c r="E33781" s="9"/>
      <c r="F33781" s="10"/>
    </row>
    <row r="33782" spans="3:6" ht="17.399999999999999" x14ac:dyDescent="0.3">
      <c r="C33782" s="7"/>
      <c r="D33782" s="8"/>
      <c r="E33782" s="9"/>
      <c r="F33782" s="10"/>
    </row>
    <row r="33783" spans="3:6" ht="17.399999999999999" x14ac:dyDescent="0.3">
      <c r="C33783" s="7"/>
      <c r="D33783" s="8"/>
      <c r="E33783" s="9"/>
      <c r="F33783" s="10"/>
    </row>
    <row r="33784" spans="3:6" ht="17.399999999999999" x14ac:dyDescent="0.3">
      <c r="C33784" s="7"/>
      <c r="D33784" s="8"/>
      <c r="E33784" s="9"/>
      <c r="F33784" s="10"/>
    </row>
    <row r="33785" spans="3:6" ht="17.399999999999999" x14ac:dyDescent="0.3">
      <c r="C33785" s="7"/>
      <c r="D33785" s="8"/>
      <c r="E33785" s="9"/>
      <c r="F33785" s="10"/>
    </row>
    <row r="33786" spans="3:6" ht="17.399999999999999" x14ac:dyDescent="0.3">
      <c r="C33786" s="7"/>
      <c r="D33786" s="8"/>
      <c r="E33786" s="9"/>
      <c r="F33786" s="10"/>
    </row>
    <row r="33787" spans="3:6" ht="17.399999999999999" x14ac:dyDescent="0.3">
      <c r="C33787" s="7"/>
      <c r="D33787" s="8"/>
      <c r="E33787" s="9"/>
      <c r="F33787" s="10"/>
    </row>
    <row r="33788" spans="3:6" ht="17.399999999999999" x14ac:dyDescent="0.3">
      <c r="C33788" s="7"/>
      <c r="D33788" s="8"/>
      <c r="E33788" s="9"/>
      <c r="F33788" s="10"/>
    </row>
    <row r="33789" spans="3:6" ht="17.399999999999999" x14ac:dyDescent="0.3">
      <c r="C33789" s="7"/>
      <c r="D33789" s="8"/>
      <c r="E33789" s="9"/>
      <c r="F33789" s="10"/>
    </row>
    <row r="33790" spans="3:6" ht="17.399999999999999" x14ac:dyDescent="0.3">
      <c r="C33790" s="7"/>
      <c r="D33790" s="8"/>
      <c r="E33790" s="9"/>
      <c r="F33790" s="10"/>
    </row>
    <row r="33791" spans="3:6" ht="17.399999999999999" x14ac:dyDescent="0.3">
      <c r="C33791" s="7"/>
      <c r="D33791" s="8"/>
      <c r="E33791" s="9"/>
      <c r="F33791" s="10"/>
    </row>
    <row r="33792" spans="3:6" ht="17.399999999999999" x14ac:dyDescent="0.3">
      <c r="C33792" s="7"/>
      <c r="D33792" s="8"/>
      <c r="E33792" s="9"/>
      <c r="F33792" s="10"/>
    </row>
    <row r="33793" spans="3:6" ht="17.399999999999999" x14ac:dyDescent="0.3">
      <c r="C33793" s="7"/>
      <c r="D33793" s="8"/>
      <c r="E33793" s="9"/>
      <c r="F33793" s="10"/>
    </row>
    <row r="33794" spans="3:6" ht="17.399999999999999" x14ac:dyDescent="0.3">
      <c r="C33794" s="7"/>
      <c r="D33794" s="8"/>
      <c r="E33794" s="9"/>
      <c r="F33794" s="10"/>
    </row>
    <row r="33795" spans="3:6" ht="17.399999999999999" x14ac:dyDescent="0.3">
      <c r="C33795" s="7"/>
      <c r="D33795" s="8"/>
      <c r="E33795" s="9"/>
      <c r="F33795" s="10"/>
    </row>
    <row r="33796" spans="3:6" ht="17.399999999999999" x14ac:dyDescent="0.3">
      <c r="C33796" s="7"/>
      <c r="D33796" s="8"/>
      <c r="E33796" s="9"/>
      <c r="F33796" s="10"/>
    </row>
    <row r="33797" spans="3:6" ht="17.399999999999999" x14ac:dyDescent="0.3">
      <c r="C33797" s="7"/>
      <c r="D33797" s="8"/>
      <c r="E33797" s="9"/>
      <c r="F33797" s="10"/>
    </row>
    <row r="33798" spans="3:6" ht="17.399999999999999" x14ac:dyDescent="0.3">
      <c r="C33798" s="7"/>
      <c r="D33798" s="8"/>
      <c r="E33798" s="9"/>
      <c r="F33798" s="10"/>
    </row>
    <row r="33799" spans="3:6" ht="17.399999999999999" x14ac:dyDescent="0.3">
      <c r="C33799" s="7"/>
      <c r="D33799" s="8"/>
      <c r="E33799" s="9"/>
      <c r="F33799" s="10"/>
    </row>
    <row r="33800" spans="3:6" ht="17.399999999999999" x14ac:dyDescent="0.3">
      <c r="C33800" s="7"/>
      <c r="D33800" s="8"/>
      <c r="E33800" s="9"/>
      <c r="F33800" s="10"/>
    </row>
    <row r="33801" spans="3:6" ht="17.399999999999999" x14ac:dyDescent="0.3">
      <c r="C33801" s="7"/>
      <c r="D33801" s="8"/>
      <c r="E33801" s="9"/>
      <c r="F33801" s="10"/>
    </row>
    <row r="33802" spans="3:6" ht="17.399999999999999" x14ac:dyDescent="0.3">
      <c r="C33802" s="7"/>
      <c r="D33802" s="8"/>
      <c r="E33802" s="9"/>
      <c r="F33802" s="10"/>
    </row>
    <row r="33803" spans="3:6" ht="17.399999999999999" x14ac:dyDescent="0.3">
      <c r="C33803" s="7"/>
      <c r="D33803" s="8"/>
      <c r="E33803" s="9"/>
      <c r="F33803" s="10"/>
    </row>
    <row r="33804" spans="3:6" ht="17.399999999999999" x14ac:dyDescent="0.3">
      <c r="C33804" s="7"/>
      <c r="D33804" s="8"/>
      <c r="E33804" s="9"/>
      <c r="F33804" s="10"/>
    </row>
    <row r="33805" spans="3:6" ht="17.399999999999999" x14ac:dyDescent="0.3">
      <c r="C33805" s="7"/>
      <c r="D33805" s="8"/>
      <c r="E33805" s="9"/>
      <c r="F33805" s="10"/>
    </row>
    <row r="33806" spans="3:6" ht="17.399999999999999" x14ac:dyDescent="0.3">
      <c r="C33806" s="7"/>
      <c r="D33806" s="8"/>
      <c r="E33806" s="9"/>
      <c r="F33806" s="10"/>
    </row>
    <row r="33807" spans="3:6" ht="17.399999999999999" x14ac:dyDescent="0.3">
      <c r="C33807" s="7"/>
      <c r="D33807" s="8"/>
      <c r="E33807" s="9"/>
      <c r="F33807" s="10"/>
    </row>
    <row r="33808" spans="3:6" ht="17.399999999999999" x14ac:dyDescent="0.3">
      <c r="C33808" s="7"/>
      <c r="D33808" s="8"/>
      <c r="E33808" s="9"/>
      <c r="F33808" s="10"/>
    </row>
    <row r="33809" spans="3:6" ht="17.399999999999999" x14ac:dyDescent="0.3">
      <c r="C33809" s="7"/>
      <c r="D33809" s="8"/>
      <c r="E33809" s="9"/>
      <c r="F33809" s="10"/>
    </row>
    <row r="33810" spans="3:6" ht="17.399999999999999" x14ac:dyDescent="0.3">
      <c r="C33810" s="7"/>
      <c r="D33810" s="8"/>
      <c r="E33810" s="9"/>
      <c r="F33810" s="10"/>
    </row>
    <row r="33811" spans="3:6" ht="17.399999999999999" x14ac:dyDescent="0.3">
      <c r="C33811" s="7"/>
      <c r="D33811" s="8"/>
      <c r="E33811" s="9"/>
      <c r="F33811" s="10"/>
    </row>
    <row r="33812" spans="3:6" ht="17.399999999999999" x14ac:dyDescent="0.3">
      <c r="C33812" s="7"/>
      <c r="D33812" s="8"/>
      <c r="E33812" s="9"/>
      <c r="F33812" s="10"/>
    </row>
    <row r="33813" spans="3:6" ht="17.399999999999999" x14ac:dyDescent="0.3">
      <c r="C33813" s="7"/>
      <c r="D33813" s="8"/>
      <c r="E33813" s="9"/>
      <c r="F33813" s="10"/>
    </row>
    <row r="33814" spans="3:6" ht="17.399999999999999" x14ac:dyDescent="0.3">
      <c r="C33814" s="7"/>
      <c r="D33814" s="8"/>
      <c r="E33814" s="9"/>
      <c r="F33814" s="10"/>
    </row>
    <row r="33815" spans="3:6" ht="17.399999999999999" x14ac:dyDescent="0.3">
      <c r="C33815" s="7"/>
      <c r="D33815" s="8"/>
      <c r="E33815" s="9"/>
      <c r="F33815" s="10"/>
    </row>
    <row r="33816" spans="3:6" ht="17.399999999999999" x14ac:dyDescent="0.3">
      <c r="C33816" s="7"/>
      <c r="D33816" s="8"/>
      <c r="E33816" s="9"/>
      <c r="F33816" s="10"/>
    </row>
    <row r="33817" spans="3:6" ht="17.399999999999999" x14ac:dyDescent="0.3">
      <c r="C33817" s="7"/>
      <c r="D33817" s="8"/>
      <c r="E33817" s="9"/>
      <c r="F33817" s="10"/>
    </row>
    <row r="33818" spans="3:6" ht="17.399999999999999" x14ac:dyDescent="0.3">
      <c r="C33818" s="7"/>
      <c r="D33818" s="8"/>
      <c r="E33818" s="9"/>
      <c r="F33818" s="10"/>
    </row>
    <row r="33819" spans="3:6" ht="17.399999999999999" x14ac:dyDescent="0.3">
      <c r="C33819" s="7"/>
      <c r="D33819" s="8"/>
      <c r="E33819" s="9"/>
      <c r="F33819" s="10"/>
    </row>
    <row r="33820" spans="3:6" ht="17.399999999999999" x14ac:dyDescent="0.3">
      <c r="C33820" s="7"/>
      <c r="D33820" s="8"/>
      <c r="E33820" s="9"/>
      <c r="F33820" s="10"/>
    </row>
    <row r="33821" spans="3:6" ht="17.399999999999999" x14ac:dyDescent="0.3">
      <c r="C33821" s="7"/>
      <c r="D33821" s="8"/>
      <c r="E33821" s="9"/>
      <c r="F33821" s="10"/>
    </row>
    <row r="33822" spans="3:6" ht="17.399999999999999" x14ac:dyDescent="0.3">
      <c r="C33822" s="7"/>
      <c r="D33822" s="8"/>
      <c r="E33822" s="9"/>
      <c r="F33822" s="10"/>
    </row>
    <row r="33823" spans="3:6" ht="17.399999999999999" x14ac:dyDescent="0.3">
      <c r="C33823" s="7"/>
      <c r="D33823" s="8"/>
      <c r="E33823" s="9"/>
      <c r="F33823" s="10"/>
    </row>
    <row r="33824" spans="3:6" ht="17.399999999999999" x14ac:dyDescent="0.3">
      <c r="C33824" s="7"/>
      <c r="D33824" s="8"/>
      <c r="E33824" s="9"/>
      <c r="F33824" s="10"/>
    </row>
    <row r="33825" spans="3:6" ht="17.399999999999999" x14ac:dyDescent="0.3">
      <c r="C33825" s="7"/>
      <c r="D33825" s="8"/>
      <c r="E33825" s="9"/>
      <c r="F33825" s="10"/>
    </row>
    <row r="33826" spans="3:6" ht="17.399999999999999" x14ac:dyDescent="0.3">
      <c r="C33826" s="7"/>
      <c r="D33826" s="8"/>
      <c r="E33826" s="9"/>
      <c r="F33826" s="10"/>
    </row>
    <row r="33827" spans="3:6" ht="17.399999999999999" x14ac:dyDescent="0.3">
      <c r="C33827" s="7"/>
      <c r="D33827" s="8"/>
      <c r="E33827" s="9"/>
      <c r="F33827" s="10"/>
    </row>
    <row r="33828" spans="3:6" ht="17.399999999999999" x14ac:dyDescent="0.3">
      <c r="C33828" s="7"/>
      <c r="D33828" s="8"/>
      <c r="E33828" s="9"/>
      <c r="F33828" s="10"/>
    </row>
    <row r="33829" spans="3:6" ht="17.399999999999999" x14ac:dyDescent="0.3">
      <c r="C33829" s="7"/>
      <c r="D33829" s="8"/>
      <c r="E33829" s="9"/>
      <c r="F33829" s="10"/>
    </row>
    <row r="33830" spans="3:6" ht="17.399999999999999" x14ac:dyDescent="0.3">
      <c r="C33830" s="7"/>
      <c r="D33830" s="8"/>
      <c r="E33830" s="9"/>
      <c r="F33830" s="10"/>
    </row>
    <row r="33831" spans="3:6" ht="17.399999999999999" x14ac:dyDescent="0.3">
      <c r="C33831" s="7"/>
      <c r="D33831" s="8"/>
      <c r="E33831" s="9"/>
      <c r="F33831" s="10"/>
    </row>
    <row r="33832" spans="3:6" ht="17.399999999999999" x14ac:dyDescent="0.3">
      <c r="C33832" s="7"/>
      <c r="D33832" s="8"/>
      <c r="E33832" s="9"/>
      <c r="F33832" s="10"/>
    </row>
    <row r="33833" spans="3:6" ht="17.399999999999999" x14ac:dyDescent="0.3">
      <c r="C33833" s="7"/>
      <c r="D33833" s="8"/>
      <c r="E33833" s="9"/>
      <c r="F33833" s="10"/>
    </row>
    <row r="33834" spans="3:6" ht="17.399999999999999" x14ac:dyDescent="0.3">
      <c r="C33834" s="7"/>
      <c r="D33834" s="8"/>
      <c r="E33834" s="9"/>
      <c r="F33834" s="10"/>
    </row>
    <row r="33835" spans="3:6" ht="17.399999999999999" x14ac:dyDescent="0.3">
      <c r="C33835" s="7"/>
      <c r="D33835" s="8"/>
      <c r="E33835" s="9"/>
      <c r="F33835" s="10"/>
    </row>
    <row r="33836" spans="3:6" ht="17.399999999999999" x14ac:dyDescent="0.3">
      <c r="C33836" s="7"/>
      <c r="D33836" s="8"/>
      <c r="E33836" s="9"/>
      <c r="F33836" s="10"/>
    </row>
    <row r="33837" spans="3:6" ht="17.399999999999999" x14ac:dyDescent="0.3">
      <c r="C33837" s="7"/>
      <c r="D33837" s="8"/>
      <c r="E33837" s="9"/>
      <c r="F33837" s="10"/>
    </row>
    <row r="33838" spans="3:6" ht="17.399999999999999" x14ac:dyDescent="0.3">
      <c r="C33838" s="7"/>
      <c r="D33838" s="8"/>
      <c r="E33838" s="9"/>
      <c r="F33838" s="10"/>
    </row>
    <row r="33839" spans="3:6" ht="17.399999999999999" x14ac:dyDescent="0.3">
      <c r="C33839" s="7"/>
      <c r="D33839" s="8"/>
      <c r="E33839" s="9"/>
      <c r="F33839" s="10"/>
    </row>
    <row r="33840" spans="3:6" ht="17.399999999999999" x14ac:dyDescent="0.3">
      <c r="C33840" s="7"/>
      <c r="D33840" s="8"/>
      <c r="E33840" s="9"/>
      <c r="F33840" s="10"/>
    </row>
    <row r="33841" spans="3:6" ht="17.399999999999999" x14ac:dyDescent="0.3">
      <c r="C33841" s="7"/>
      <c r="D33841" s="8"/>
      <c r="E33841" s="9"/>
      <c r="F33841" s="10"/>
    </row>
    <row r="33842" spans="3:6" ht="17.399999999999999" x14ac:dyDescent="0.3">
      <c r="C33842" s="7"/>
      <c r="D33842" s="8"/>
      <c r="E33842" s="9"/>
      <c r="F33842" s="10"/>
    </row>
    <row r="33843" spans="3:6" ht="17.399999999999999" x14ac:dyDescent="0.3">
      <c r="C33843" s="7"/>
      <c r="D33843" s="8"/>
      <c r="E33843" s="9"/>
      <c r="F33843" s="10"/>
    </row>
    <row r="33844" spans="3:6" ht="17.399999999999999" x14ac:dyDescent="0.3">
      <c r="C33844" s="7"/>
      <c r="D33844" s="8"/>
      <c r="E33844" s="9"/>
      <c r="F33844" s="10"/>
    </row>
    <row r="33845" spans="3:6" ht="17.399999999999999" x14ac:dyDescent="0.3">
      <c r="C33845" s="7"/>
      <c r="D33845" s="8"/>
      <c r="E33845" s="9"/>
      <c r="F33845" s="10"/>
    </row>
    <row r="33846" spans="3:6" ht="17.399999999999999" x14ac:dyDescent="0.3">
      <c r="C33846" s="7"/>
      <c r="D33846" s="8"/>
      <c r="E33846" s="9"/>
      <c r="F33846" s="10"/>
    </row>
    <row r="33847" spans="3:6" ht="17.399999999999999" x14ac:dyDescent="0.3">
      <c r="C33847" s="7"/>
      <c r="D33847" s="8"/>
      <c r="E33847" s="9"/>
      <c r="F33847" s="10"/>
    </row>
    <row r="33848" spans="3:6" ht="17.399999999999999" x14ac:dyDescent="0.3">
      <c r="C33848" s="7"/>
      <c r="D33848" s="8"/>
      <c r="E33848" s="9"/>
      <c r="F33848" s="10"/>
    </row>
    <row r="33849" spans="3:6" ht="17.399999999999999" x14ac:dyDescent="0.3">
      <c r="C33849" s="7"/>
      <c r="D33849" s="8"/>
      <c r="E33849" s="9"/>
      <c r="F33849" s="10"/>
    </row>
    <row r="33850" spans="3:6" ht="17.399999999999999" x14ac:dyDescent="0.3">
      <c r="C33850" s="7"/>
      <c r="D33850" s="8"/>
      <c r="E33850" s="9"/>
      <c r="F33850" s="10"/>
    </row>
    <row r="33851" spans="3:6" ht="17.399999999999999" x14ac:dyDescent="0.3">
      <c r="C33851" s="7"/>
      <c r="D33851" s="8"/>
      <c r="E33851" s="9"/>
      <c r="F33851" s="10"/>
    </row>
    <row r="33852" spans="3:6" ht="17.399999999999999" x14ac:dyDescent="0.3">
      <c r="C33852" s="7"/>
      <c r="D33852" s="8"/>
      <c r="E33852" s="9"/>
      <c r="F33852" s="10"/>
    </row>
    <row r="33853" spans="3:6" ht="17.399999999999999" x14ac:dyDescent="0.3">
      <c r="C33853" s="7"/>
      <c r="D33853" s="8"/>
      <c r="E33853" s="9"/>
      <c r="F33853" s="10"/>
    </row>
    <row r="33854" spans="3:6" ht="17.399999999999999" x14ac:dyDescent="0.3">
      <c r="C33854" s="7"/>
      <c r="D33854" s="8"/>
      <c r="E33854" s="9"/>
      <c r="F33854" s="10"/>
    </row>
    <row r="33855" spans="3:6" ht="17.399999999999999" x14ac:dyDescent="0.3">
      <c r="C33855" s="7"/>
      <c r="D33855" s="8"/>
      <c r="E33855" s="9"/>
      <c r="F33855" s="10"/>
    </row>
    <row r="33856" spans="3:6" ht="17.399999999999999" x14ac:dyDescent="0.3">
      <c r="C33856" s="7"/>
      <c r="D33856" s="8"/>
      <c r="E33856" s="9"/>
      <c r="F33856" s="10"/>
    </row>
    <row r="33857" spans="3:6" ht="17.399999999999999" x14ac:dyDescent="0.3">
      <c r="C33857" s="7"/>
      <c r="D33857" s="8"/>
      <c r="E33857" s="9"/>
      <c r="F33857" s="10"/>
    </row>
    <row r="33858" spans="3:6" ht="17.399999999999999" x14ac:dyDescent="0.3">
      <c r="C33858" s="7"/>
      <c r="D33858" s="8"/>
      <c r="E33858" s="9"/>
      <c r="F33858" s="10"/>
    </row>
    <row r="33859" spans="3:6" ht="17.399999999999999" x14ac:dyDescent="0.3">
      <c r="C33859" s="7"/>
      <c r="D33859" s="8"/>
      <c r="E33859" s="9"/>
      <c r="F33859" s="10"/>
    </row>
    <row r="33860" spans="3:6" ht="17.399999999999999" x14ac:dyDescent="0.3">
      <c r="C33860" s="7"/>
      <c r="D33860" s="8"/>
      <c r="E33860" s="9"/>
      <c r="F33860" s="10"/>
    </row>
    <row r="33861" spans="3:6" ht="17.399999999999999" x14ac:dyDescent="0.3">
      <c r="C33861" s="7"/>
      <c r="D33861" s="8"/>
      <c r="E33861" s="9"/>
      <c r="F33861" s="10"/>
    </row>
    <row r="33862" spans="3:6" ht="17.399999999999999" x14ac:dyDescent="0.3">
      <c r="C33862" s="7"/>
      <c r="D33862" s="8"/>
      <c r="E33862" s="9"/>
      <c r="F33862" s="10"/>
    </row>
    <row r="33863" spans="3:6" ht="17.399999999999999" x14ac:dyDescent="0.3">
      <c r="C33863" s="7"/>
      <c r="D33863" s="8"/>
      <c r="E33863" s="9"/>
      <c r="F33863" s="10"/>
    </row>
    <row r="33864" spans="3:6" ht="17.399999999999999" x14ac:dyDescent="0.3">
      <c r="C33864" s="7"/>
      <c r="D33864" s="8"/>
      <c r="E33864" s="9"/>
      <c r="F33864" s="10"/>
    </row>
    <row r="33865" spans="3:6" ht="17.399999999999999" x14ac:dyDescent="0.3">
      <c r="C33865" s="7"/>
      <c r="D33865" s="8"/>
      <c r="E33865" s="9"/>
      <c r="F33865" s="10"/>
    </row>
    <row r="33866" spans="3:6" ht="17.399999999999999" x14ac:dyDescent="0.3">
      <c r="C33866" s="7"/>
      <c r="D33866" s="8"/>
      <c r="E33866" s="9"/>
      <c r="F33866" s="10"/>
    </row>
    <row r="33867" spans="3:6" ht="17.399999999999999" x14ac:dyDescent="0.3">
      <c r="C33867" s="7"/>
      <c r="D33867" s="8"/>
      <c r="E33867" s="9"/>
      <c r="F33867" s="10"/>
    </row>
    <row r="33868" spans="3:6" ht="17.399999999999999" x14ac:dyDescent="0.3">
      <c r="C33868" s="7"/>
      <c r="D33868" s="8"/>
      <c r="E33868" s="9"/>
      <c r="F33868" s="10"/>
    </row>
    <row r="33869" spans="3:6" ht="17.399999999999999" x14ac:dyDescent="0.3">
      <c r="C33869" s="7"/>
      <c r="D33869" s="8"/>
      <c r="E33869" s="9"/>
      <c r="F33869" s="10"/>
    </row>
    <row r="33870" spans="3:6" ht="17.399999999999999" x14ac:dyDescent="0.3">
      <c r="C33870" s="7"/>
      <c r="D33870" s="8"/>
      <c r="E33870" s="9"/>
      <c r="F33870" s="10"/>
    </row>
    <row r="33871" spans="3:6" ht="17.399999999999999" x14ac:dyDescent="0.3">
      <c r="C33871" s="7"/>
      <c r="D33871" s="8"/>
      <c r="E33871" s="9"/>
      <c r="F33871" s="10"/>
    </row>
    <row r="33872" spans="3:6" ht="17.399999999999999" x14ac:dyDescent="0.3">
      <c r="C33872" s="7"/>
      <c r="D33872" s="8"/>
      <c r="E33872" s="9"/>
      <c r="F33872" s="10"/>
    </row>
    <row r="33873" spans="3:6" ht="17.399999999999999" x14ac:dyDescent="0.3">
      <c r="C33873" s="7"/>
      <c r="D33873" s="8"/>
      <c r="E33873" s="9"/>
      <c r="F33873" s="10"/>
    </row>
    <row r="33874" spans="3:6" ht="17.399999999999999" x14ac:dyDescent="0.3">
      <c r="C33874" s="7"/>
      <c r="D33874" s="8"/>
      <c r="E33874" s="9"/>
      <c r="F33874" s="10"/>
    </row>
    <row r="33875" spans="3:6" ht="17.399999999999999" x14ac:dyDescent="0.3">
      <c r="C33875" s="7"/>
      <c r="D33875" s="8"/>
      <c r="E33875" s="9"/>
      <c r="F33875" s="10"/>
    </row>
    <row r="33876" spans="3:6" ht="17.399999999999999" x14ac:dyDescent="0.3">
      <c r="C33876" s="7"/>
      <c r="D33876" s="8"/>
      <c r="E33876" s="9"/>
      <c r="F33876" s="10"/>
    </row>
    <row r="33877" spans="3:6" ht="17.399999999999999" x14ac:dyDescent="0.3">
      <c r="C33877" s="7"/>
      <c r="D33877" s="8"/>
      <c r="E33877" s="9"/>
      <c r="F33877" s="10"/>
    </row>
    <row r="33878" spans="3:6" ht="17.399999999999999" x14ac:dyDescent="0.3">
      <c r="C33878" s="7"/>
      <c r="D33878" s="8"/>
      <c r="E33878" s="9"/>
      <c r="F33878" s="10"/>
    </row>
    <row r="33879" spans="3:6" ht="17.399999999999999" x14ac:dyDescent="0.3">
      <c r="C33879" s="7"/>
      <c r="D33879" s="8"/>
      <c r="E33879" s="9"/>
      <c r="F33879" s="10"/>
    </row>
    <row r="33880" spans="3:6" ht="17.399999999999999" x14ac:dyDescent="0.3">
      <c r="C33880" s="7"/>
      <c r="D33880" s="8"/>
      <c r="E33880" s="9"/>
      <c r="F33880" s="10"/>
    </row>
    <row r="33881" spans="3:6" ht="17.399999999999999" x14ac:dyDescent="0.3">
      <c r="C33881" s="7"/>
      <c r="D33881" s="8"/>
      <c r="E33881" s="9"/>
      <c r="F33881" s="10"/>
    </row>
    <row r="33882" spans="3:6" ht="17.399999999999999" x14ac:dyDescent="0.3">
      <c r="C33882" s="7"/>
      <c r="D33882" s="8"/>
      <c r="E33882" s="9"/>
      <c r="F33882" s="10"/>
    </row>
    <row r="33883" spans="3:6" ht="17.399999999999999" x14ac:dyDescent="0.3">
      <c r="C33883" s="7"/>
      <c r="D33883" s="8"/>
      <c r="E33883" s="9"/>
      <c r="F33883" s="10"/>
    </row>
    <row r="33884" spans="3:6" ht="17.399999999999999" x14ac:dyDescent="0.3">
      <c r="C33884" s="7"/>
      <c r="D33884" s="8"/>
      <c r="E33884" s="9"/>
      <c r="F33884" s="10"/>
    </row>
    <row r="33885" spans="3:6" ht="17.399999999999999" x14ac:dyDescent="0.3">
      <c r="C33885" s="7"/>
      <c r="D33885" s="8"/>
      <c r="E33885" s="9"/>
      <c r="F33885" s="10"/>
    </row>
    <row r="33886" spans="3:6" ht="17.399999999999999" x14ac:dyDescent="0.3">
      <c r="C33886" s="7"/>
      <c r="D33886" s="8"/>
      <c r="E33886" s="9"/>
      <c r="F33886" s="10"/>
    </row>
    <row r="33887" spans="3:6" ht="17.399999999999999" x14ac:dyDescent="0.3">
      <c r="C33887" s="7"/>
      <c r="D33887" s="8"/>
      <c r="E33887" s="9"/>
      <c r="F33887" s="10"/>
    </row>
    <row r="33888" spans="3:6" ht="17.399999999999999" x14ac:dyDescent="0.3">
      <c r="C33888" s="7"/>
      <c r="D33888" s="8"/>
      <c r="E33888" s="9"/>
      <c r="F33888" s="10"/>
    </row>
    <row r="33889" spans="3:6" ht="17.399999999999999" x14ac:dyDescent="0.3">
      <c r="C33889" s="7"/>
      <c r="D33889" s="8"/>
      <c r="E33889" s="9"/>
      <c r="F33889" s="10"/>
    </row>
    <row r="33890" spans="3:6" ht="17.399999999999999" x14ac:dyDescent="0.3">
      <c r="C33890" s="7"/>
      <c r="D33890" s="8"/>
      <c r="E33890" s="9"/>
      <c r="F33890" s="10"/>
    </row>
    <row r="33891" spans="3:6" ht="17.399999999999999" x14ac:dyDescent="0.3">
      <c r="C33891" s="7"/>
      <c r="D33891" s="8"/>
      <c r="E33891" s="9"/>
      <c r="F33891" s="10"/>
    </row>
    <row r="33892" spans="3:6" ht="17.399999999999999" x14ac:dyDescent="0.3">
      <c r="C33892" s="7"/>
      <c r="D33892" s="8"/>
      <c r="E33892" s="9"/>
      <c r="F33892" s="10"/>
    </row>
    <row r="33893" spans="3:6" ht="17.399999999999999" x14ac:dyDescent="0.3">
      <c r="C33893" s="7"/>
      <c r="D33893" s="8"/>
      <c r="E33893" s="9"/>
      <c r="F33893" s="10"/>
    </row>
    <row r="33894" spans="3:6" ht="17.399999999999999" x14ac:dyDescent="0.3">
      <c r="C33894" s="7"/>
      <c r="D33894" s="8"/>
      <c r="E33894" s="9"/>
      <c r="F33894" s="10"/>
    </row>
    <row r="33895" spans="3:6" ht="17.399999999999999" x14ac:dyDescent="0.3">
      <c r="C33895" s="7"/>
      <c r="D33895" s="8"/>
      <c r="E33895" s="9"/>
      <c r="F33895" s="10"/>
    </row>
    <row r="33896" spans="3:6" ht="17.399999999999999" x14ac:dyDescent="0.3">
      <c r="C33896" s="7"/>
      <c r="D33896" s="8"/>
      <c r="E33896" s="9"/>
      <c r="F33896" s="10"/>
    </row>
    <row r="33897" spans="3:6" ht="17.399999999999999" x14ac:dyDescent="0.3">
      <c r="C33897" s="7"/>
      <c r="D33897" s="8"/>
      <c r="E33897" s="9"/>
      <c r="F33897" s="10"/>
    </row>
    <row r="33898" spans="3:6" ht="17.399999999999999" x14ac:dyDescent="0.3">
      <c r="C33898" s="7"/>
      <c r="D33898" s="8"/>
      <c r="E33898" s="9"/>
      <c r="F33898" s="10"/>
    </row>
    <row r="33899" spans="3:6" ht="17.399999999999999" x14ac:dyDescent="0.3">
      <c r="C33899" s="7"/>
      <c r="D33899" s="8"/>
      <c r="E33899" s="9"/>
      <c r="F33899" s="10"/>
    </row>
    <row r="33900" spans="3:6" ht="17.399999999999999" x14ac:dyDescent="0.3">
      <c r="C33900" s="7"/>
      <c r="D33900" s="8"/>
      <c r="E33900" s="9"/>
      <c r="F33900" s="10"/>
    </row>
    <row r="33901" spans="3:6" ht="17.399999999999999" x14ac:dyDescent="0.3">
      <c r="C33901" s="7"/>
      <c r="D33901" s="8"/>
      <c r="E33901" s="9"/>
      <c r="F33901" s="10"/>
    </row>
    <row r="33902" spans="3:6" ht="17.399999999999999" x14ac:dyDescent="0.3">
      <c r="C33902" s="7"/>
      <c r="D33902" s="8"/>
      <c r="E33902" s="9"/>
      <c r="F33902" s="10"/>
    </row>
    <row r="33903" spans="3:6" ht="17.399999999999999" x14ac:dyDescent="0.3">
      <c r="C33903" s="7"/>
      <c r="D33903" s="8"/>
      <c r="E33903" s="9"/>
      <c r="F33903" s="10"/>
    </row>
    <row r="33904" spans="3:6" ht="17.399999999999999" x14ac:dyDescent="0.3">
      <c r="C33904" s="7"/>
      <c r="D33904" s="8"/>
      <c r="E33904" s="9"/>
      <c r="F33904" s="10"/>
    </row>
    <row r="33905" spans="3:6" ht="17.399999999999999" x14ac:dyDescent="0.3">
      <c r="C33905" s="7"/>
      <c r="D33905" s="8"/>
      <c r="E33905" s="9"/>
      <c r="F33905" s="10"/>
    </row>
    <row r="33906" spans="3:6" ht="17.399999999999999" x14ac:dyDescent="0.3">
      <c r="C33906" s="7"/>
      <c r="D33906" s="8"/>
      <c r="E33906" s="9"/>
      <c r="F33906" s="10"/>
    </row>
    <row r="33907" spans="3:6" ht="17.399999999999999" x14ac:dyDescent="0.3">
      <c r="C33907" s="7"/>
      <c r="D33907" s="8"/>
      <c r="E33907" s="9"/>
      <c r="F33907" s="10"/>
    </row>
    <row r="33908" spans="3:6" ht="17.399999999999999" x14ac:dyDescent="0.3">
      <c r="C33908" s="7"/>
      <c r="D33908" s="8"/>
      <c r="E33908" s="9"/>
      <c r="F33908" s="10"/>
    </row>
    <row r="33909" spans="3:6" ht="17.399999999999999" x14ac:dyDescent="0.3">
      <c r="C33909" s="7"/>
      <c r="D33909" s="8"/>
      <c r="E33909" s="9"/>
      <c r="F33909" s="10"/>
    </row>
    <row r="33910" spans="3:6" ht="17.399999999999999" x14ac:dyDescent="0.3">
      <c r="C33910" s="7"/>
      <c r="D33910" s="8"/>
      <c r="E33910" s="9"/>
      <c r="F33910" s="10"/>
    </row>
    <row r="33911" spans="3:6" ht="17.399999999999999" x14ac:dyDescent="0.3">
      <c r="C33911" s="7"/>
      <c r="D33911" s="8"/>
      <c r="E33911" s="9"/>
      <c r="F33911" s="10"/>
    </row>
    <row r="33912" spans="3:6" ht="17.399999999999999" x14ac:dyDescent="0.3">
      <c r="C33912" s="7"/>
      <c r="D33912" s="8"/>
      <c r="E33912" s="9"/>
      <c r="F33912" s="10"/>
    </row>
    <row r="33913" spans="3:6" ht="17.399999999999999" x14ac:dyDescent="0.3">
      <c r="C33913" s="7"/>
      <c r="D33913" s="8"/>
      <c r="E33913" s="9"/>
      <c r="F33913" s="10"/>
    </row>
    <row r="33914" spans="3:6" ht="17.399999999999999" x14ac:dyDescent="0.3">
      <c r="C33914" s="7"/>
      <c r="D33914" s="8"/>
      <c r="E33914" s="9"/>
      <c r="F33914" s="10"/>
    </row>
    <row r="33915" spans="3:6" ht="17.399999999999999" x14ac:dyDescent="0.3">
      <c r="C33915" s="7"/>
      <c r="D33915" s="8"/>
      <c r="E33915" s="9"/>
      <c r="F33915" s="10"/>
    </row>
    <row r="33916" spans="3:6" ht="17.399999999999999" x14ac:dyDescent="0.3">
      <c r="C33916" s="7"/>
      <c r="D33916" s="8"/>
      <c r="E33916" s="9"/>
      <c r="F33916" s="10"/>
    </row>
    <row r="33917" spans="3:6" ht="17.399999999999999" x14ac:dyDescent="0.3">
      <c r="C33917" s="7"/>
      <c r="D33917" s="8"/>
      <c r="E33917" s="9"/>
      <c r="F33917" s="10"/>
    </row>
    <row r="33918" spans="3:6" ht="17.399999999999999" x14ac:dyDescent="0.3">
      <c r="C33918" s="7"/>
      <c r="D33918" s="8"/>
      <c r="E33918" s="9"/>
      <c r="F33918" s="10"/>
    </row>
    <row r="33919" spans="3:6" ht="17.399999999999999" x14ac:dyDescent="0.3">
      <c r="C33919" s="7"/>
      <c r="D33919" s="8"/>
      <c r="E33919" s="9"/>
      <c r="F33919" s="10"/>
    </row>
    <row r="33920" spans="3:6" ht="17.399999999999999" x14ac:dyDescent="0.3">
      <c r="C33920" s="7"/>
      <c r="D33920" s="8"/>
      <c r="E33920" s="9"/>
      <c r="F33920" s="10"/>
    </row>
    <row r="33921" spans="3:6" ht="17.399999999999999" x14ac:dyDescent="0.3">
      <c r="C33921" s="7"/>
      <c r="D33921" s="8"/>
      <c r="E33921" s="9"/>
      <c r="F33921" s="10"/>
    </row>
    <row r="33922" spans="3:6" ht="17.399999999999999" x14ac:dyDescent="0.3">
      <c r="C33922" s="7"/>
      <c r="D33922" s="8"/>
      <c r="E33922" s="9"/>
      <c r="F33922" s="10"/>
    </row>
    <row r="33923" spans="3:6" ht="17.399999999999999" x14ac:dyDescent="0.3">
      <c r="C33923" s="7"/>
      <c r="D33923" s="8"/>
      <c r="E33923" s="9"/>
      <c r="F33923" s="10"/>
    </row>
    <row r="33924" spans="3:6" ht="17.399999999999999" x14ac:dyDescent="0.3">
      <c r="C33924" s="7"/>
      <c r="D33924" s="8"/>
      <c r="E33924" s="9"/>
      <c r="F33924" s="10"/>
    </row>
    <row r="33925" spans="3:6" ht="17.399999999999999" x14ac:dyDescent="0.3">
      <c r="C33925" s="7"/>
      <c r="D33925" s="8"/>
      <c r="E33925" s="9"/>
      <c r="F33925" s="10"/>
    </row>
    <row r="33926" spans="3:6" ht="17.399999999999999" x14ac:dyDescent="0.3">
      <c r="C33926" s="7"/>
      <c r="D33926" s="8"/>
      <c r="E33926" s="9"/>
      <c r="F33926" s="10"/>
    </row>
    <row r="33927" spans="3:6" ht="17.399999999999999" x14ac:dyDescent="0.3">
      <c r="C33927" s="7"/>
      <c r="D33927" s="8"/>
      <c r="E33927" s="9"/>
      <c r="F33927" s="10"/>
    </row>
    <row r="33928" spans="3:6" ht="17.399999999999999" x14ac:dyDescent="0.3">
      <c r="C33928" s="7"/>
      <c r="D33928" s="8"/>
      <c r="E33928" s="9"/>
      <c r="F33928" s="10"/>
    </row>
    <row r="33929" spans="3:6" ht="17.399999999999999" x14ac:dyDescent="0.3">
      <c r="C33929" s="7"/>
      <c r="D33929" s="8"/>
      <c r="E33929" s="9"/>
      <c r="F33929" s="10"/>
    </row>
    <row r="33930" spans="3:6" ht="17.399999999999999" x14ac:dyDescent="0.3">
      <c r="C33930" s="7"/>
      <c r="D33930" s="8"/>
      <c r="E33930" s="9"/>
      <c r="F33930" s="10"/>
    </row>
    <row r="33931" spans="3:6" ht="17.399999999999999" x14ac:dyDescent="0.3">
      <c r="C33931" s="7"/>
      <c r="D33931" s="8"/>
      <c r="E33931" s="9"/>
      <c r="F33931" s="10"/>
    </row>
    <row r="33932" spans="3:6" ht="17.399999999999999" x14ac:dyDescent="0.3">
      <c r="C33932" s="7"/>
      <c r="D33932" s="8"/>
      <c r="E33932" s="9"/>
      <c r="F33932" s="10"/>
    </row>
    <row r="33933" spans="3:6" ht="17.399999999999999" x14ac:dyDescent="0.3">
      <c r="C33933" s="7"/>
      <c r="D33933" s="8"/>
      <c r="E33933" s="9"/>
      <c r="F33933" s="10"/>
    </row>
    <row r="33934" spans="3:6" ht="17.399999999999999" x14ac:dyDescent="0.3">
      <c r="C33934" s="7"/>
      <c r="D33934" s="8"/>
      <c r="E33934" s="9"/>
      <c r="F33934" s="10"/>
    </row>
    <row r="33935" spans="3:6" ht="17.399999999999999" x14ac:dyDescent="0.3">
      <c r="C33935" s="7"/>
      <c r="D33935" s="8"/>
      <c r="E33935" s="9"/>
      <c r="F33935" s="10"/>
    </row>
    <row r="33936" spans="3:6" ht="17.399999999999999" x14ac:dyDescent="0.3">
      <c r="C33936" s="7"/>
      <c r="D33936" s="8"/>
      <c r="E33936" s="9"/>
      <c r="F33936" s="10"/>
    </row>
    <row r="33937" spans="3:6" ht="17.399999999999999" x14ac:dyDescent="0.3">
      <c r="C33937" s="7"/>
      <c r="D33937" s="8"/>
      <c r="E33937" s="9"/>
      <c r="F33937" s="10"/>
    </row>
    <row r="33938" spans="3:6" ht="17.399999999999999" x14ac:dyDescent="0.3">
      <c r="C33938" s="7"/>
      <c r="D33938" s="8"/>
      <c r="E33938" s="9"/>
      <c r="F33938" s="10"/>
    </row>
    <row r="33939" spans="3:6" ht="17.399999999999999" x14ac:dyDescent="0.3">
      <c r="C33939" s="7"/>
      <c r="D33939" s="8"/>
      <c r="E33939" s="9"/>
      <c r="F33939" s="10"/>
    </row>
    <row r="33940" spans="3:6" ht="17.399999999999999" x14ac:dyDescent="0.3">
      <c r="C33940" s="7"/>
      <c r="D33940" s="8"/>
      <c r="E33940" s="9"/>
      <c r="F33940" s="10"/>
    </row>
    <row r="33941" spans="3:6" ht="17.399999999999999" x14ac:dyDescent="0.3">
      <c r="C33941" s="7"/>
      <c r="D33941" s="8"/>
      <c r="E33941" s="9"/>
      <c r="F33941" s="10"/>
    </row>
    <row r="33942" spans="3:6" ht="17.399999999999999" x14ac:dyDescent="0.3">
      <c r="C33942" s="7"/>
      <c r="D33942" s="8"/>
      <c r="E33942" s="9"/>
      <c r="F33942" s="10"/>
    </row>
    <row r="33943" spans="3:6" ht="17.399999999999999" x14ac:dyDescent="0.3">
      <c r="C33943" s="7"/>
      <c r="D33943" s="8"/>
      <c r="E33943" s="9"/>
      <c r="F33943" s="10"/>
    </row>
    <row r="33944" spans="3:6" ht="17.399999999999999" x14ac:dyDescent="0.3">
      <c r="C33944" s="7"/>
      <c r="D33944" s="8"/>
      <c r="E33944" s="9"/>
      <c r="F33944" s="10"/>
    </row>
    <row r="33945" spans="3:6" ht="17.399999999999999" x14ac:dyDescent="0.3">
      <c r="C33945" s="7"/>
      <c r="D33945" s="8"/>
      <c r="E33945" s="9"/>
      <c r="F33945" s="10"/>
    </row>
    <row r="33946" spans="3:6" ht="17.399999999999999" x14ac:dyDescent="0.3">
      <c r="C33946" s="7"/>
      <c r="D33946" s="8"/>
      <c r="E33946" s="9"/>
      <c r="F33946" s="10"/>
    </row>
    <row r="33947" spans="3:6" ht="17.399999999999999" x14ac:dyDescent="0.3">
      <c r="C33947" s="7"/>
      <c r="D33947" s="8"/>
      <c r="E33947" s="9"/>
      <c r="F33947" s="10"/>
    </row>
    <row r="33948" spans="3:6" ht="17.399999999999999" x14ac:dyDescent="0.3">
      <c r="C33948" s="7"/>
      <c r="D33948" s="8"/>
      <c r="E33948" s="9"/>
      <c r="F33948" s="10"/>
    </row>
    <row r="33949" spans="3:6" ht="17.399999999999999" x14ac:dyDescent="0.3">
      <c r="C33949" s="7"/>
      <c r="D33949" s="8"/>
      <c r="E33949" s="9"/>
      <c r="F33949" s="10"/>
    </row>
    <row r="33950" spans="3:6" ht="17.399999999999999" x14ac:dyDescent="0.3">
      <c r="C33950" s="7"/>
      <c r="D33950" s="8"/>
      <c r="E33950" s="9"/>
      <c r="F33950" s="10"/>
    </row>
    <row r="33951" spans="3:6" ht="17.399999999999999" x14ac:dyDescent="0.3">
      <c r="C33951" s="7"/>
      <c r="D33951" s="8"/>
      <c r="E33951" s="9"/>
      <c r="F33951" s="10"/>
    </row>
    <row r="33952" spans="3:6" ht="17.399999999999999" x14ac:dyDescent="0.3">
      <c r="C33952" s="7"/>
      <c r="D33952" s="8"/>
      <c r="E33952" s="9"/>
      <c r="F33952" s="10"/>
    </row>
    <row r="33953" spans="3:6" ht="17.399999999999999" x14ac:dyDescent="0.3">
      <c r="C33953" s="7"/>
      <c r="D33953" s="8"/>
      <c r="E33953" s="9"/>
      <c r="F33953" s="10"/>
    </row>
    <row r="33954" spans="3:6" ht="17.399999999999999" x14ac:dyDescent="0.3">
      <c r="C33954" s="7"/>
      <c r="D33954" s="8"/>
      <c r="E33954" s="9"/>
      <c r="F33954" s="10"/>
    </row>
    <row r="33955" spans="3:6" ht="17.399999999999999" x14ac:dyDescent="0.3">
      <c r="C33955" s="7"/>
      <c r="D33955" s="8"/>
      <c r="E33955" s="9"/>
      <c r="F33955" s="10"/>
    </row>
    <row r="33956" spans="3:6" ht="17.399999999999999" x14ac:dyDescent="0.3">
      <c r="C33956" s="7"/>
      <c r="D33956" s="8"/>
      <c r="E33956" s="9"/>
      <c r="F33956" s="10"/>
    </row>
    <row r="33957" spans="3:6" ht="17.399999999999999" x14ac:dyDescent="0.3">
      <c r="C33957" s="7"/>
      <c r="D33957" s="8"/>
      <c r="E33957" s="9"/>
      <c r="F33957" s="10"/>
    </row>
    <row r="33958" spans="3:6" ht="17.399999999999999" x14ac:dyDescent="0.3">
      <c r="C33958" s="7"/>
      <c r="D33958" s="8"/>
      <c r="E33958" s="9"/>
      <c r="F33958" s="10"/>
    </row>
    <row r="33959" spans="3:6" ht="17.399999999999999" x14ac:dyDescent="0.3">
      <c r="C33959" s="7"/>
      <c r="D33959" s="8"/>
      <c r="E33959" s="9"/>
      <c r="F33959" s="10"/>
    </row>
    <row r="33960" spans="3:6" ht="17.399999999999999" x14ac:dyDescent="0.3">
      <c r="C33960" s="7"/>
      <c r="D33960" s="8"/>
      <c r="E33960" s="9"/>
      <c r="F33960" s="10"/>
    </row>
    <row r="33961" spans="3:6" ht="17.399999999999999" x14ac:dyDescent="0.3">
      <c r="C33961" s="7"/>
      <c r="D33961" s="8"/>
      <c r="E33961" s="9"/>
      <c r="F33961" s="10"/>
    </row>
    <row r="33962" spans="3:6" ht="17.399999999999999" x14ac:dyDescent="0.3">
      <c r="C33962" s="7"/>
      <c r="D33962" s="8"/>
      <c r="E33962" s="9"/>
      <c r="F33962" s="10"/>
    </row>
    <row r="33963" spans="3:6" ht="17.399999999999999" x14ac:dyDescent="0.3">
      <c r="C33963" s="7"/>
      <c r="D33963" s="8"/>
      <c r="E33963" s="9"/>
      <c r="F33963" s="10"/>
    </row>
    <row r="33964" spans="3:6" ht="17.399999999999999" x14ac:dyDescent="0.3">
      <c r="C33964" s="7"/>
      <c r="D33964" s="8"/>
      <c r="E33964" s="9"/>
      <c r="F33964" s="10"/>
    </row>
    <row r="33965" spans="3:6" ht="17.399999999999999" x14ac:dyDescent="0.3">
      <c r="C33965" s="7"/>
      <c r="D33965" s="8"/>
      <c r="E33965" s="9"/>
      <c r="F33965" s="10"/>
    </row>
    <row r="33966" spans="3:6" ht="17.399999999999999" x14ac:dyDescent="0.3">
      <c r="C33966" s="7"/>
      <c r="D33966" s="8"/>
      <c r="E33966" s="9"/>
      <c r="F33966" s="10"/>
    </row>
    <row r="33967" spans="3:6" ht="17.399999999999999" x14ac:dyDescent="0.3">
      <c r="C33967" s="7"/>
      <c r="D33967" s="8"/>
      <c r="E33967" s="9"/>
      <c r="F33967" s="10"/>
    </row>
    <row r="33968" spans="3:6" ht="17.399999999999999" x14ac:dyDescent="0.3">
      <c r="C33968" s="7"/>
      <c r="D33968" s="8"/>
      <c r="E33968" s="9"/>
      <c r="F33968" s="10"/>
    </row>
    <row r="33969" spans="3:6" ht="17.399999999999999" x14ac:dyDescent="0.3">
      <c r="C33969" s="7"/>
      <c r="D33969" s="8"/>
      <c r="E33969" s="9"/>
      <c r="F33969" s="10"/>
    </row>
    <row r="33970" spans="3:6" ht="17.399999999999999" x14ac:dyDescent="0.3">
      <c r="C33970" s="7"/>
      <c r="D33970" s="8"/>
      <c r="E33970" s="9"/>
      <c r="F33970" s="10"/>
    </row>
    <row r="33971" spans="3:6" ht="17.399999999999999" x14ac:dyDescent="0.3">
      <c r="C33971" s="7"/>
      <c r="D33971" s="8"/>
      <c r="E33971" s="9"/>
      <c r="F33971" s="10"/>
    </row>
    <row r="33972" spans="3:6" ht="17.399999999999999" x14ac:dyDescent="0.3">
      <c r="C33972" s="7"/>
      <c r="D33972" s="8"/>
      <c r="E33972" s="9"/>
      <c r="F33972" s="10"/>
    </row>
    <row r="33973" spans="3:6" ht="17.399999999999999" x14ac:dyDescent="0.3">
      <c r="C33973" s="7"/>
      <c r="D33973" s="8"/>
      <c r="E33973" s="9"/>
      <c r="F33973" s="10"/>
    </row>
    <row r="33974" spans="3:6" ht="17.399999999999999" x14ac:dyDescent="0.3">
      <c r="C33974" s="7"/>
      <c r="D33974" s="8"/>
      <c r="E33974" s="9"/>
      <c r="F33974" s="10"/>
    </row>
    <row r="33975" spans="3:6" ht="17.399999999999999" x14ac:dyDescent="0.3">
      <c r="C33975" s="7"/>
      <c r="D33975" s="8"/>
      <c r="E33975" s="9"/>
      <c r="F33975" s="10"/>
    </row>
    <row r="33976" spans="3:6" ht="17.399999999999999" x14ac:dyDescent="0.3">
      <c r="C33976" s="7"/>
      <c r="D33976" s="8"/>
      <c r="E33976" s="9"/>
      <c r="F33976" s="10"/>
    </row>
    <row r="33977" spans="3:6" ht="17.399999999999999" x14ac:dyDescent="0.3">
      <c r="C33977" s="7"/>
      <c r="D33977" s="8"/>
      <c r="E33977" s="9"/>
      <c r="F33977" s="10"/>
    </row>
    <row r="33978" spans="3:6" ht="17.399999999999999" x14ac:dyDescent="0.3">
      <c r="C33978" s="7"/>
      <c r="D33978" s="8"/>
      <c r="E33978" s="9"/>
      <c r="F33978" s="10"/>
    </row>
    <row r="33979" spans="3:6" ht="17.399999999999999" x14ac:dyDescent="0.3">
      <c r="C33979" s="7"/>
      <c r="D33979" s="8"/>
      <c r="E33979" s="9"/>
      <c r="F33979" s="10"/>
    </row>
    <row r="33980" spans="3:6" ht="17.399999999999999" x14ac:dyDescent="0.3">
      <c r="C33980" s="7"/>
      <c r="D33980" s="8"/>
      <c r="E33980" s="9"/>
      <c r="F33980" s="10"/>
    </row>
    <row r="33981" spans="3:6" ht="17.399999999999999" x14ac:dyDescent="0.3">
      <c r="C33981" s="7"/>
      <c r="D33981" s="8"/>
      <c r="E33981" s="9"/>
      <c r="F33981" s="10"/>
    </row>
    <row r="33982" spans="3:6" ht="17.399999999999999" x14ac:dyDescent="0.3">
      <c r="C33982" s="7"/>
      <c r="D33982" s="8"/>
      <c r="E33982" s="9"/>
      <c r="F33982" s="10"/>
    </row>
    <row r="33983" spans="3:6" ht="17.399999999999999" x14ac:dyDescent="0.3">
      <c r="C33983" s="7"/>
      <c r="D33983" s="8"/>
      <c r="E33983" s="9"/>
      <c r="F33983" s="10"/>
    </row>
    <row r="33984" spans="3:6" ht="17.399999999999999" x14ac:dyDescent="0.3">
      <c r="C33984" s="7"/>
      <c r="D33984" s="8"/>
      <c r="E33984" s="9"/>
      <c r="F33984" s="10"/>
    </row>
    <row r="33985" spans="3:6" ht="17.399999999999999" x14ac:dyDescent="0.3">
      <c r="C33985" s="7"/>
      <c r="D33985" s="8"/>
      <c r="E33985" s="9"/>
      <c r="F33985" s="10"/>
    </row>
    <row r="33986" spans="3:6" ht="17.399999999999999" x14ac:dyDescent="0.3">
      <c r="C33986" s="7"/>
      <c r="D33986" s="8"/>
      <c r="E33986" s="9"/>
      <c r="F33986" s="10"/>
    </row>
    <row r="33987" spans="3:6" ht="17.399999999999999" x14ac:dyDescent="0.3">
      <c r="C33987" s="7"/>
      <c r="D33987" s="8"/>
      <c r="E33987" s="9"/>
      <c r="F33987" s="10"/>
    </row>
    <row r="33988" spans="3:6" ht="17.399999999999999" x14ac:dyDescent="0.3">
      <c r="C33988" s="7"/>
      <c r="D33988" s="8"/>
      <c r="E33988" s="9"/>
      <c r="F33988" s="10"/>
    </row>
    <row r="33989" spans="3:6" ht="17.399999999999999" x14ac:dyDescent="0.3">
      <c r="C33989" s="7"/>
      <c r="D33989" s="8"/>
      <c r="E33989" s="9"/>
      <c r="F33989" s="10"/>
    </row>
    <row r="33990" spans="3:6" ht="17.399999999999999" x14ac:dyDescent="0.3">
      <c r="C33990" s="7"/>
      <c r="D33990" s="8"/>
      <c r="E33990" s="9"/>
      <c r="F33990" s="10"/>
    </row>
    <row r="33991" spans="3:6" ht="17.399999999999999" x14ac:dyDescent="0.3">
      <c r="C33991" s="7"/>
      <c r="D33991" s="8"/>
      <c r="E33991" s="9"/>
      <c r="F33991" s="10"/>
    </row>
    <row r="33992" spans="3:6" ht="17.399999999999999" x14ac:dyDescent="0.3">
      <c r="C33992" s="7"/>
      <c r="D33992" s="8"/>
      <c r="E33992" s="9"/>
      <c r="F33992" s="10"/>
    </row>
    <row r="33993" spans="3:6" ht="17.399999999999999" x14ac:dyDescent="0.3">
      <c r="C33993" s="7"/>
      <c r="D33993" s="8"/>
      <c r="E33993" s="9"/>
      <c r="F33993" s="10"/>
    </row>
    <row r="33994" spans="3:6" ht="17.399999999999999" x14ac:dyDescent="0.3">
      <c r="C33994" s="7"/>
      <c r="D33994" s="8"/>
      <c r="E33994" s="9"/>
      <c r="F33994" s="10"/>
    </row>
    <row r="33995" spans="3:6" ht="17.399999999999999" x14ac:dyDescent="0.3">
      <c r="C33995" s="7"/>
      <c r="D33995" s="8"/>
      <c r="E33995" s="9"/>
      <c r="F33995" s="10"/>
    </row>
    <row r="33996" spans="3:6" ht="17.399999999999999" x14ac:dyDescent="0.3">
      <c r="C33996" s="7"/>
      <c r="D33996" s="8"/>
      <c r="E33996" s="9"/>
      <c r="F33996" s="10"/>
    </row>
    <row r="33997" spans="3:6" ht="17.399999999999999" x14ac:dyDescent="0.3">
      <c r="C33997" s="7"/>
      <c r="D33997" s="8"/>
      <c r="E33997" s="9"/>
      <c r="F33997" s="10"/>
    </row>
    <row r="33998" spans="3:6" ht="17.399999999999999" x14ac:dyDescent="0.3">
      <c r="C33998" s="7"/>
      <c r="D33998" s="8"/>
      <c r="E33998" s="9"/>
      <c r="F33998" s="10"/>
    </row>
    <row r="33999" spans="3:6" ht="17.399999999999999" x14ac:dyDescent="0.3">
      <c r="C33999" s="7"/>
      <c r="D33999" s="8"/>
      <c r="E33999" s="9"/>
      <c r="F33999" s="10"/>
    </row>
    <row r="34000" spans="3:6" ht="17.399999999999999" x14ac:dyDescent="0.3">
      <c r="C34000" s="7"/>
      <c r="D34000" s="8"/>
      <c r="E34000" s="9"/>
      <c r="F34000" s="10"/>
    </row>
    <row r="34001" spans="3:6" ht="17.399999999999999" x14ac:dyDescent="0.3">
      <c r="C34001" s="7"/>
      <c r="D34001" s="8"/>
      <c r="E34001" s="9"/>
      <c r="F34001" s="10"/>
    </row>
    <row r="34002" spans="3:6" ht="17.399999999999999" x14ac:dyDescent="0.3">
      <c r="C34002" s="7"/>
      <c r="D34002" s="8"/>
      <c r="E34002" s="9"/>
      <c r="F34002" s="10"/>
    </row>
    <row r="34003" spans="3:6" ht="17.399999999999999" x14ac:dyDescent="0.3">
      <c r="C34003" s="7"/>
      <c r="D34003" s="8"/>
      <c r="E34003" s="9"/>
      <c r="F34003" s="10"/>
    </row>
    <row r="34004" spans="3:6" ht="17.399999999999999" x14ac:dyDescent="0.3">
      <c r="C34004" s="7"/>
      <c r="D34004" s="8"/>
      <c r="E34004" s="9"/>
      <c r="F34004" s="10"/>
    </row>
    <row r="34005" spans="3:6" ht="17.399999999999999" x14ac:dyDescent="0.3">
      <c r="C34005" s="7"/>
      <c r="D34005" s="8"/>
      <c r="E34005" s="9"/>
      <c r="F34005" s="10"/>
    </row>
    <row r="34006" spans="3:6" ht="17.399999999999999" x14ac:dyDescent="0.3">
      <c r="C34006" s="7"/>
      <c r="D34006" s="8"/>
      <c r="E34006" s="9"/>
      <c r="F34006" s="10"/>
    </row>
    <row r="34007" spans="3:6" ht="17.399999999999999" x14ac:dyDescent="0.3">
      <c r="C34007" s="7"/>
      <c r="D34007" s="8"/>
      <c r="E34007" s="9"/>
      <c r="F34007" s="10"/>
    </row>
    <row r="34008" spans="3:6" ht="17.399999999999999" x14ac:dyDescent="0.3">
      <c r="C34008" s="7"/>
      <c r="D34008" s="8"/>
      <c r="E34008" s="9"/>
      <c r="F34008" s="10"/>
    </row>
    <row r="34009" spans="3:6" ht="17.399999999999999" x14ac:dyDescent="0.3">
      <c r="C34009" s="7"/>
      <c r="D34009" s="8"/>
      <c r="E34009" s="9"/>
      <c r="F34009" s="10"/>
    </row>
    <row r="34010" spans="3:6" ht="17.399999999999999" x14ac:dyDescent="0.3">
      <c r="C34010" s="7"/>
      <c r="D34010" s="8"/>
      <c r="E34010" s="9"/>
      <c r="F34010" s="10"/>
    </row>
    <row r="34011" spans="3:6" ht="17.399999999999999" x14ac:dyDescent="0.3">
      <c r="C34011" s="7"/>
      <c r="D34011" s="8"/>
      <c r="E34011" s="9"/>
      <c r="F34011" s="10"/>
    </row>
    <row r="34012" spans="3:6" ht="17.399999999999999" x14ac:dyDescent="0.3">
      <c r="C34012" s="7"/>
      <c r="D34012" s="8"/>
      <c r="E34012" s="9"/>
      <c r="F34012" s="10"/>
    </row>
    <row r="34013" spans="3:6" ht="17.399999999999999" x14ac:dyDescent="0.3">
      <c r="C34013" s="7"/>
      <c r="D34013" s="8"/>
      <c r="E34013" s="9"/>
      <c r="F34013" s="10"/>
    </row>
    <row r="34014" spans="3:6" ht="17.399999999999999" x14ac:dyDescent="0.3">
      <c r="C34014" s="7"/>
      <c r="D34014" s="8"/>
      <c r="E34014" s="9"/>
      <c r="F34014" s="10"/>
    </row>
    <row r="34015" spans="3:6" ht="17.399999999999999" x14ac:dyDescent="0.3">
      <c r="C34015" s="7"/>
      <c r="D34015" s="8"/>
      <c r="E34015" s="9"/>
      <c r="F34015" s="10"/>
    </row>
    <row r="34016" spans="3:6" ht="17.399999999999999" x14ac:dyDescent="0.3">
      <c r="C34016" s="7"/>
      <c r="D34016" s="8"/>
      <c r="E34016" s="9"/>
      <c r="F34016" s="10"/>
    </row>
    <row r="34017" spans="3:6" ht="17.399999999999999" x14ac:dyDescent="0.3">
      <c r="C34017" s="7"/>
      <c r="D34017" s="8"/>
      <c r="E34017" s="9"/>
      <c r="F34017" s="10"/>
    </row>
    <row r="34018" spans="3:6" ht="17.399999999999999" x14ac:dyDescent="0.3">
      <c r="C34018" s="7"/>
      <c r="D34018" s="8"/>
      <c r="E34018" s="9"/>
      <c r="F34018" s="10"/>
    </row>
    <row r="34019" spans="3:6" ht="17.399999999999999" x14ac:dyDescent="0.3">
      <c r="C34019" s="7"/>
      <c r="D34019" s="8"/>
      <c r="E34019" s="9"/>
      <c r="F34019" s="10"/>
    </row>
    <row r="34020" spans="3:6" ht="17.399999999999999" x14ac:dyDescent="0.3">
      <c r="C34020" s="7"/>
      <c r="D34020" s="8"/>
      <c r="E34020" s="9"/>
      <c r="F34020" s="10"/>
    </row>
    <row r="34021" spans="3:6" ht="17.399999999999999" x14ac:dyDescent="0.3">
      <c r="C34021" s="7"/>
      <c r="D34021" s="8"/>
      <c r="E34021" s="9"/>
      <c r="F34021" s="10"/>
    </row>
    <row r="34022" spans="3:6" ht="17.399999999999999" x14ac:dyDescent="0.3">
      <c r="C34022" s="7"/>
      <c r="D34022" s="8"/>
      <c r="E34022" s="9"/>
      <c r="F34022" s="10"/>
    </row>
    <row r="34023" spans="3:6" ht="17.399999999999999" x14ac:dyDescent="0.3">
      <c r="C34023" s="7"/>
      <c r="D34023" s="8"/>
      <c r="E34023" s="9"/>
      <c r="F34023" s="10"/>
    </row>
    <row r="34024" spans="3:6" ht="17.399999999999999" x14ac:dyDescent="0.3">
      <c r="C34024" s="7"/>
      <c r="D34024" s="8"/>
      <c r="E34024" s="9"/>
      <c r="F34024" s="10"/>
    </row>
    <row r="34025" spans="3:6" ht="17.399999999999999" x14ac:dyDescent="0.3">
      <c r="C34025" s="7"/>
      <c r="D34025" s="8"/>
      <c r="E34025" s="9"/>
      <c r="F34025" s="10"/>
    </row>
    <row r="34026" spans="3:6" ht="17.399999999999999" x14ac:dyDescent="0.3">
      <c r="C34026" s="7"/>
      <c r="D34026" s="8"/>
      <c r="E34026" s="9"/>
      <c r="F34026" s="10"/>
    </row>
    <row r="34027" spans="3:6" ht="17.399999999999999" x14ac:dyDescent="0.3">
      <c r="C34027" s="7"/>
      <c r="D34027" s="8"/>
      <c r="E34027" s="9"/>
      <c r="F34027" s="10"/>
    </row>
    <row r="34028" spans="3:6" ht="17.399999999999999" x14ac:dyDescent="0.3">
      <c r="C34028" s="7"/>
      <c r="D34028" s="8"/>
      <c r="E34028" s="9"/>
      <c r="F34028" s="10"/>
    </row>
    <row r="34029" spans="3:6" ht="17.399999999999999" x14ac:dyDescent="0.3">
      <c r="C34029" s="7"/>
      <c r="D34029" s="8"/>
      <c r="E34029" s="9"/>
      <c r="F34029" s="10"/>
    </row>
    <row r="34030" spans="3:6" ht="17.399999999999999" x14ac:dyDescent="0.3">
      <c r="C34030" s="7"/>
      <c r="D34030" s="8"/>
      <c r="E34030" s="9"/>
      <c r="F34030" s="10"/>
    </row>
    <row r="34031" spans="3:6" ht="17.399999999999999" x14ac:dyDescent="0.3">
      <c r="C34031" s="7"/>
      <c r="D34031" s="8"/>
      <c r="E34031" s="9"/>
      <c r="F34031" s="10"/>
    </row>
    <row r="34032" spans="3:6" ht="17.399999999999999" x14ac:dyDescent="0.3">
      <c r="C34032" s="7"/>
      <c r="D34032" s="8"/>
      <c r="E34032" s="9"/>
      <c r="F34032" s="10"/>
    </row>
    <row r="34033" spans="3:6" ht="17.399999999999999" x14ac:dyDescent="0.3">
      <c r="C34033" s="7"/>
      <c r="D34033" s="8"/>
      <c r="E34033" s="9"/>
      <c r="F34033" s="10"/>
    </row>
    <row r="34034" spans="3:6" ht="17.399999999999999" x14ac:dyDescent="0.3">
      <c r="C34034" s="7"/>
      <c r="D34034" s="8"/>
      <c r="E34034" s="9"/>
      <c r="F34034" s="10"/>
    </row>
    <row r="34035" spans="3:6" ht="17.399999999999999" x14ac:dyDescent="0.3">
      <c r="C34035" s="7"/>
      <c r="D34035" s="8"/>
      <c r="E34035" s="9"/>
      <c r="F34035" s="10"/>
    </row>
    <row r="34036" spans="3:6" ht="17.399999999999999" x14ac:dyDescent="0.3">
      <c r="C34036" s="7"/>
      <c r="D34036" s="8"/>
      <c r="E34036" s="9"/>
      <c r="F34036" s="10"/>
    </row>
    <row r="34037" spans="3:6" ht="17.399999999999999" x14ac:dyDescent="0.3">
      <c r="C34037" s="7"/>
      <c r="D34037" s="8"/>
      <c r="E34037" s="9"/>
      <c r="F34037" s="10"/>
    </row>
    <row r="34038" spans="3:6" ht="17.399999999999999" x14ac:dyDescent="0.3">
      <c r="C34038" s="7"/>
      <c r="D34038" s="8"/>
      <c r="E34038" s="9"/>
      <c r="F34038" s="10"/>
    </row>
    <row r="34039" spans="3:6" ht="17.399999999999999" x14ac:dyDescent="0.3">
      <c r="C34039" s="7"/>
      <c r="D34039" s="8"/>
      <c r="E34039" s="9"/>
      <c r="F34039" s="10"/>
    </row>
    <row r="34040" spans="3:6" ht="17.399999999999999" x14ac:dyDescent="0.3">
      <c r="C34040" s="7"/>
      <c r="D34040" s="8"/>
      <c r="E34040" s="9"/>
      <c r="F34040" s="10"/>
    </row>
    <row r="34041" spans="3:6" ht="17.399999999999999" x14ac:dyDescent="0.3">
      <c r="C34041" s="7"/>
      <c r="D34041" s="8"/>
      <c r="E34041" s="9"/>
      <c r="F34041" s="10"/>
    </row>
    <row r="34042" spans="3:6" ht="17.399999999999999" x14ac:dyDescent="0.3">
      <c r="C34042" s="7"/>
      <c r="D34042" s="8"/>
      <c r="E34042" s="9"/>
      <c r="F34042" s="10"/>
    </row>
    <row r="34043" spans="3:6" ht="17.399999999999999" x14ac:dyDescent="0.3">
      <c r="C34043" s="7"/>
      <c r="D34043" s="8"/>
      <c r="E34043" s="9"/>
      <c r="F34043" s="10"/>
    </row>
    <row r="34044" spans="3:6" ht="17.399999999999999" x14ac:dyDescent="0.3">
      <c r="C34044" s="7"/>
      <c r="D34044" s="8"/>
      <c r="E34044" s="9"/>
      <c r="F34044" s="10"/>
    </row>
    <row r="34045" spans="3:6" ht="17.399999999999999" x14ac:dyDescent="0.3">
      <c r="C34045" s="7"/>
      <c r="D34045" s="8"/>
      <c r="E34045" s="9"/>
      <c r="F34045" s="10"/>
    </row>
    <row r="34046" spans="3:6" ht="17.399999999999999" x14ac:dyDescent="0.3">
      <c r="C34046" s="7"/>
      <c r="D34046" s="8"/>
      <c r="E34046" s="9"/>
      <c r="F34046" s="10"/>
    </row>
    <row r="34047" spans="3:6" ht="17.399999999999999" x14ac:dyDescent="0.3">
      <c r="C34047" s="7"/>
      <c r="D34047" s="8"/>
      <c r="E34047" s="9"/>
      <c r="F34047" s="10"/>
    </row>
    <row r="34048" spans="3:6" ht="17.399999999999999" x14ac:dyDescent="0.3">
      <c r="C34048" s="7"/>
      <c r="D34048" s="8"/>
      <c r="E34048" s="9"/>
      <c r="F34048" s="10"/>
    </row>
    <row r="34049" spans="3:6" ht="17.399999999999999" x14ac:dyDescent="0.3">
      <c r="C34049" s="7"/>
      <c r="D34049" s="8"/>
      <c r="E34049" s="9"/>
      <c r="F34049" s="10"/>
    </row>
    <row r="34050" spans="3:6" ht="17.399999999999999" x14ac:dyDescent="0.3">
      <c r="C34050" s="7"/>
      <c r="D34050" s="8"/>
      <c r="E34050" s="9"/>
      <c r="F34050" s="10"/>
    </row>
    <row r="34051" spans="3:6" ht="17.399999999999999" x14ac:dyDescent="0.3">
      <c r="C34051" s="7"/>
      <c r="D34051" s="8"/>
      <c r="E34051" s="9"/>
      <c r="F34051" s="10"/>
    </row>
    <row r="34052" spans="3:6" ht="17.399999999999999" x14ac:dyDescent="0.3">
      <c r="C34052" s="7"/>
      <c r="D34052" s="8"/>
      <c r="E34052" s="9"/>
      <c r="F34052" s="10"/>
    </row>
    <row r="34053" spans="3:6" ht="17.399999999999999" x14ac:dyDescent="0.3">
      <c r="C34053" s="7"/>
      <c r="D34053" s="8"/>
      <c r="E34053" s="9"/>
      <c r="F34053" s="10"/>
    </row>
    <row r="34054" spans="3:6" ht="17.399999999999999" x14ac:dyDescent="0.3">
      <c r="C34054" s="7"/>
      <c r="D34054" s="8"/>
      <c r="E34054" s="9"/>
      <c r="F34054" s="10"/>
    </row>
    <row r="34055" spans="3:6" ht="17.399999999999999" x14ac:dyDescent="0.3">
      <c r="C34055" s="7"/>
      <c r="D34055" s="8"/>
      <c r="E34055" s="9"/>
      <c r="F34055" s="10"/>
    </row>
    <row r="34056" spans="3:6" ht="17.399999999999999" x14ac:dyDescent="0.3">
      <c r="C34056" s="7"/>
      <c r="D34056" s="8"/>
      <c r="E34056" s="9"/>
      <c r="F34056" s="10"/>
    </row>
    <row r="34057" spans="3:6" ht="17.399999999999999" x14ac:dyDescent="0.3">
      <c r="C34057" s="7"/>
      <c r="D34057" s="8"/>
      <c r="E34057" s="9"/>
      <c r="F34057" s="10"/>
    </row>
    <row r="34058" spans="3:6" ht="17.399999999999999" x14ac:dyDescent="0.3">
      <c r="C34058" s="7"/>
      <c r="D34058" s="8"/>
      <c r="E34058" s="9"/>
      <c r="F34058" s="10"/>
    </row>
    <row r="34059" spans="3:6" ht="17.399999999999999" x14ac:dyDescent="0.3">
      <c r="C34059" s="7"/>
      <c r="D34059" s="8"/>
      <c r="E34059" s="9"/>
      <c r="F34059" s="10"/>
    </row>
    <row r="34060" spans="3:6" ht="17.399999999999999" x14ac:dyDescent="0.3">
      <c r="C34060" s="7"/>
      <c r="D34060" s="8"/>
      <c r="E34060" s="9"/>
      <c r="F34060" s="10"/>
    </row>
    <row r="34061" spans="3:6" ht="17.399999999999999" x14ac:dyDescent="0.3">
      <c r="C34061" s="7"/>
      <c r="D34061" s="8"/>
      <c r="E34061" s="9"/>
      <c r="F34061" s="10"/>
    </row>
    <row r="34062" spans="3:6" ht="17.399999999999999" x14ac:dyDescent="0.3">
      <c r="C34062" s="7"/>
      <c r="D34062" s="8"/>
      <c r="E34062" s="9"/>
      <c r="F34062" s="10"/>
    </row>
    <row r="34063" spans="3:6" ht="17.399999999999999" x14ac:dyDescent="0.3">
      <c r="C34063" s="7"/>
      <c r="D34063" s="8"/>
      <c r="E34063" s="9"/>
      <c r="F34063" s="10"/>
    </row>
    <row r="34064" spans="3:6" ht="17.399999999999999" x14ac:dyDescent="0.3">
      <c r="C34064" s="7"/>
      <c r="D34064" s="8"/>
      <c r="E34064" s="9"/>
      <c r="F34064" s="10"/>
    </row>
    <row r="34065" spans="3:6" ht="17.399999999999999" x14ac:dyDescent="0.3">
      <c r="C34065" s="7"/>
      <c r="D34065" s="8"/>
      <c r="E34065" s="9"/>
      <c r="F34065" s="10"/>
    </row>
    <row r="34066" spans="3:6" ht="17.399999999999999" x14ac:dyDescent="0.3">
      <c r="C34066" s="7"/>
      <c r="D34066" s="8"/>
      <c r="E34066" s="9"/>
      <c r="F34066" s="10"/>
    </row>
    <row r="34067" spans="3:6" ht="17.399999999999999" x14ac:dyDescent="0.3">
      <c r="C34067" s="7"/>
      <c r="D34067" s="8"/>
      <c r="E34067" s="9"/>
      <c r="F34067" s="10"/>
    </row>
    <row r="34068" spans="3:6" ht="17.399999999999999" x14ac:dyDescent="0.3">
      <c r="C34068" s="7"/>
      <c r="D34068" s="8"/>
      <c r="E34068" s="9"/>
      <c r="F34068" s="10"/>
    </row>
    <row r="34069" spans="3:6" ht="17.399999999999999" x14ac:dyDescent="0.3">
      <c r="C34069" s="7"/>
      <c r="D34069" s="8"/>
      <c r="E34069" s="9"/>
      <c r="F34069" s="10"/>
    </row>
    <row r="34070" spans="3:6" ht="17.399999999999999" x14ac:dyDescent="0.3">
      <c r="C34070" s="7"/>
      <c r="D34070" s="8"/>
      <c r="E34070" s="9"/>
      <c r="F34070" s="10"/>
    </row>
    <row r="34071" spans="3:6" ht="17.399999999999999" x14ac:dyDescent="0.3">
      <c r="C34071" s="7"/>
      <c r="D34071" s="8"/>
      <c r="E34071" s="9"/>
      <c r="F34071" s="10"/>
    </row>
    <row r="34072" spans="3:6" ht="17.399999999999999" x14ac:dyDescent="0.3">
      <c r="C34072" s="7"/>
      <c r="D34072" s="8"/>
      <c r="E34072" s="9"/>
      <c r="F34072" s="10"/>
    </row>
    <row r="34073" spans="3:6" ht="17.399999999999999" x14ac:dyDescent="0.3">
      <c r="C34073" s="7"/>
      <c r="D34073" s="8"/>
      <c r="E34073" s="9"/>
      <c r="F34073" s="10"/>
    </row>
    <row r="34074" spans="3:6" ht="17.399999999999999" x14ac:dyDescent="0.3">
      <c r="C34074" s="7"/>
      <c r="D34074" s="8"/>
      <c r="E34074" s="9"/>
      <c r="F34074" s="10"/>
    </row>
    <row r="34075" spans="3:6" ht="17.399999999999999" x14ac:dyDescent="0.3">
      <c r="C34075" s="7"/>
      <c r="D34075" s="8"/>
      <c r="E34075" s="9"/>
      <c r="F34075" s="10"/>
    </row>
    <row r="34076" spans="3:6" ht="17.399999999999999" x14ac:dyDescent="0.3">
      <c r="C34076" s="7"/>
      <c r="D34076" s="8"/>
      <c r="E34076" s="9"/>
      <c r="F34076" s="10"/>
    </row>
    <row r="34077" spans="3:6" ht="17.399999999999999" x14ac:dyDescent="0.3">
      <c r="C34077" s="7"/>
      <c r="D34077" s="8"/>
      <c r="E34077" s="9"/>
      <c r="F34077" s="10"/>
    </row>
    <row r="34078" spans="3:6" ht="17.399999999999999" x14ac:dyDescent="0.3">
      <c r="C34078" s="7"/>
      <c r="D34078" s="8"/>
      <c r="E34078" s="9"/>
      <c r="F34078" s="10"/>
    </row>
    <row r="34079" spans="3:6" ht="17.399999999999999" x14ac:dyDescent="0.3">
      <c r="C34079" s="7"/>
      <c r="D34079" s="8"/>
      <c r="E34079" s="9"/>
      <c r="F34079" s="10"/>
    </row>
    <row r="34080" spans="3:6" ht="17.399999999999999" x14ac:dyDescent="0.3">
      <c r="C34080" s="7"/>
      <c r="D34080" s="8"/>
      <c r="E34080" s="9"/>
      <c r="F34080" s="10"/>
    </row>
    <row r="34081" spans="3:6" ht="17.399999999999999" x14ac:dyDescent="0.3">
      <c r="C34081" s="7"/>
      <c r="D34081" s="8"/>
      <c r="E34081" s="9"/>
      <c r="F34081" s="10"/>
    </row>
    <row r="34082" spans="3:6" ht="17.399999999999999" x14ac:dyDescent="0.3">
      <c r="C34082" s="7"/>
      <c r="D34082" s="8"/>
      <c r="E34082" s="9"/>
      <c r="F34082" s="10"/>
    </row>
    <row r="34083" spans="3:6" ht="17.399999999999999" x14ac:dyDescent="0.3">
      <c r="C34083" s="7"/>
      <c r="D34083" s="8"/>
      <c r="E34083" s="9"/>
      <c r="F34083" s="10"/>
    </row>
    <row r="34084" spans="3:6" ht="17.399999999999999" x14ac:dyDescent="0.3">
      <c r="C34084" s="7"/>
      <c r="D34084" s="8"/>
      <c r="E34084" s="9"/>
      <c r="F34084" s="10"/>
    </row>
    <row r="34085" spans="3:6" ht="17.399999999999999" x14ac:dyDescent="0.3">
      <c r="C34085" s="7"/>
      <c r="D34085" s="8"/>
      <c r="E34085" s="9"/>
      <c r="F34085" s="10"/>
    </row>
    <row r="34086" spans="3:6" ht="17.399999999999999" x14ac:dyDescent="0.3">
      <c r="C34086" s="7"/>
      <c r="D34086" s="8"/>
      <c r="E34086" s="9"/>
      <c r="F34086" s="10"/>
    </row>
    <row r="34087" spans="3:6" ht="17.399999999999999" x14ac:dyDescent="0.3">
      <c r="C34087" s="7"/>
      <c r="D34087" s="8"/>
      <c r="E34087" s="9"/>
      <c r="F34087" s="10"/>
    </row>
    <row r="34088" spans="3:6" ht="17.399999999999999" x14ac:dyDescent="0.3">
      <c r="C34088" s="7"/>
      <c r="D34088" s="8"/>
      <c r="E34088" s="9"/>
      <c r="F34088" s="10"/>
    </row>
    <row r="34089" spans="3:6" ht="17.399999999999999" x14ac:dyDescent="0.3">
      <c r="C34089" s="7"/>
      <c r="D34089" s="8"/>
      <c r="E34089" s="9"/>
      <c r="F34089" s="10"/>
    </row>
    <row r="34090" spans="3:6" ht="17.399999999999999" x14ac:dyDescent="0.3">
      <c r="C34090" s="7"/>
      <c r="D34090" s="8"/>
      <c r="E34090" s="9"/>
      <c r="F34090" s="10"/>
    </row>
    <row r="34091" spans="3:6" ht="17.399999999999999" x14ac:dyDescent="0.3">
      <c r="C34091" s="7"/>
      <c r="D34091" s="8"/>
      <c r="E34091" s="9"/>
      <c r="F34091" s="10"/>
    </row>
    <row r="34092" spans="3:6" ht="17.399999999999999" x14ac:dyDescent="0.3">
      <c r="C34092" s="7"/>
      <c r="D34092" s="8"/>
      <c r="E34092" s="9"/>
      <c r="F34092" s="10"/>
    </row>
    <row r="34093" spans="3:6" ht="17.399999999999999" x14ac:dyDescent="0.3">
      <c r="C34093" s="7"/>
      <c r="D34093" s="8"/>
      <c r="E34093" s="9"/>
      <c r="F34093" s="10"/>
    </row>
    <row r="34094" spans="3:6" ht="17.399999999999999" x14ac:dyDescent="0.3">
      <c r="C34094" s="7"/>
      <c r="D34094" s="8"/>
      <c r="E34094" s="9"/>
      <c r="F34094" s="10"/>
    </row>
    <row r="34095" spans="3:6" ht="17.399999999999999" x14ac:dyDescent="0.3">
      <c r="C34095" s="7"/>
      <c r="D34095" s="8"/>
      <c r="E34095" s="9"/>
      <c r="F34095" s="10"/>
    </row>
    <row r="34096" spans="3:6" ht="17.399999999999999" x14ac:dyDescent="0.3">
      <c r="C34096" s="7"/>
      <c r="D34096" s="8"/>
      <c r="E34096" s="9"/>
      <c r="F34096" s="10"/>
    </row>
    <row r="34097" spans="3:6" ht="17.399999999999999" x14ac:dyDescent="0.3">
      <c r="C34097" s="7"/>
      <c r="D34097" s="8"/>
      <c r="E34097" s="9"/>
      <c r="F34097" s="10"/>
    </row>
    <row r="34098" spans="3:6" ht="17.399999999999999" x14ac:dyDescent="0.3">
      <c r="C34098" s="7"/>
      <c r="D34098" s="8"/>
      <c r="E34098" s="9"/>
      <c r="F34098" s="10"/>
    </row>
    <row r="34099" spans="3:6" ht="17.399999999999999" x14ac:dyDescent="0.3">
      <c r="C34099" s="7"/>
      <c r="D34099" s="8"/>
      <c r="E34099" s="9"/>
      <c r="F34099" s="10"/>
    </row>
    <row r="34100" spans="3:6" ht="17.399999999999999" x14ac:dyDescent="0.3">
      <c r="C34100" s="7"/>
      <c r="D34100" s="8"/>
      <c r="E34100" s="9"/>
      <c r="F34100" s="10"/>
    </row>
    <row r="34101" spans="3:6" ht="17.399999999999999" x14ac:dyDescent="0.3">
      <c r="C34101" s="7"/>
      <c r="D34101" s="8"/>
      <c r="E34101" s="9"/>
      <c r="F34101" s="10"/>
    </row>
    <row r="34102" spans="3:6" ht="17.399999999999999" x14ac:dyDescent="0.3">
      <c r="C34102" s="7"/>
      <c r="D34102" s="8"/>
      <c r="E34102" s="9"/>
      <c r="F34102" s="10"/>
    </row>
    <row r="34103" spans="3:6" ht="17.399999999999999" x14ac:dyDescent="0.3">
      <c r="C34103" s="7"/>
      <c r="D34103" s="8"/>
      <c r="E34103" s="9"/>
      <c r="F34103" s="10"/>
    </row>
    <row r="34104" spans="3:6" ht="17.399999999999999" x14ac:dyDescent="0.3">
      <c r="C34104" s="7"/>
      <c r="D34104" s="8"/>
      <c r="E34104" s="9"/>
      <c r="F34104" s="10"/>
    </row>
    <row r="34105" spans="3:6" ht="17.399999999999999" x14ac:dyDescent="0.3">
      <c r="C34105" s="7"/>
      <c r="D34105" s="8"/>
      <c r="E34105" s="9"/>
      <c r="F34105" s="10"/>
    </row>
    <row r="34106" spans="3:6" ht="17.399999999999999" x14ac:dyDescent="0.3">
      <c r="C34106" s="7"/>
      <c r="D34106" s="8"/>
      <c r="E34106" s="9"/>
      <c r="F34106" s="10"/>
    </row>
    <row r="34107" spans="3:6" ht="17.399999999999999" x14ac:dyDescent="0.3">
      <c r="C34107" s="7"/>
      <c r="D34107" s="8"/>
      <c r="E34107" s="9"/>
      <c r="F34107" s="10"/>
    </row>
    <row r="34108" spans="3:6" ht="17.399999999999999" x14ac:dyDescent="0.3">
      <c r="C34108" s="7"/>
      <c r="D34108" s="8"/>
      <c r="E34108" s="9"/>
      <c r="F34108" s="10"/>
    </row>
    <row r="34109" spans="3:6" ht="17.399999999999999" x14ac:dyDescent="0.3">
      <c r="C34109" s="7"/>
      <c r="D34109" s="8"/>
      <c r="E34109" s="9"/>
      <c r="F34109" s="10"/>
    </row>
    <row r="34110" spans="3:6" ht="17.399999999999999" x14ac:dyDescent="0.3">
      <c r="C34110" s="7"/>
      <c r="D34110" s="8"/>
      <c r="E34110" s="9"/>
      <c r="F34110" s="10"/>
    </row>
    <row r="34111" spans="3:6" ht="17.399999999999999" x14ac:dyDescent="0.3">
      <c r="C34111" s="7"/>
      <c r="D34111" s="8"/>
      <c r="E34111" s="9"/>
      <c r="F34111" s="10"/>
    </row>
    <row r="34112" spans="3:6" ht="17.399999999999999" x14ac:dyDescent="0.3">
      <c r="C34112" s="7"/>
      <c r="D34112" s="8"/>
      <c r="E34112" s="9"/>
      <c r="F34112" s="10"/>
    </row>
    <row r="34113" spans="3:6" ht="17.399999999999999" x14ac:dyDescent="0.3">
      <c r="C34113" s="7"/>
      <c r="D34113" s="8"/>
      <c r="E34113" s="9"/>
      <c r="F34113" s="10"/>
    </row>
    <row r="34114" spans="3:6" ht="17.399999999999999" x14ac:dyDescent="0.3">
      <c r="C34114" s="7"/>
      <c r="D34114" s="8"/>
      <c r="E34114" s="9"/>
      <c r="F34114" s="10"/>
    </row>
    <row r="34115" spans="3:6" ht="17.399999999999999" x14ac:dyDescent="0.3">
      <c r="C34115" s="7"/>
      <c r="D34115" s="8"/>
      <c r="E34115" s="9"/>
      <c r="F34115" s="10"/>
    </row>
    <row r="34116" spans="3:6" ht="17.399999999999999" x14ac:dyDescent="0.3">
      <c r="C34116" s="7"/>
      <c r="D34116" s="8"/>
      <c r="E34116" s="9"/>
      <c r="F34116" s="10"/>
    </row>
    <row r="34117" spans="3:6" ht="17.399999999999999" x14ac:dyDescent="0.3">
      <c r="C34117" s="7"/>
      <c r="D34117" s="8"/>
      <c r="E34117" s="9"/>
      <c r="F34117" s="10"/>
    </row>
    <row r="34118" spans="3:6" ht="17.399999999999999" x14ac:dyDescent="0.3">
      <c r="C34118" s="7"/>
      <c r="D34118" s="8"/>
      <c r="E34118" s="9"/>
      <c r="F34118" s="10"/>
    </row>
    <row r="34119" spans="3:6" ht="17.399999999999999" x14ac:dyDescent="0.3">
      <c r="C34119" s="7"/>
      <c r="D34119" s="8"/>
      <c r="E34119" s="9"/>
      <c r="F34119" s="10"/>
    </row>
    <row r="34120" spans="3:6" ht="17.399999999999999" x14ac:dyDescent="0.3">
      <c r="C34120" s="7"/>
      <c r="D34120" s="8"/>
      <c r="E34120" s="9"/>
      <c r="F34120" s="10"/>
    </row>
    <row r="34121" spans="3:6" ht="17.399999999999999" x14ac:dyDescent="0.3">
      <c r="C34121" s="7"/>
      <c r="D34121" s="8"/>
      <c r="E34121" s="9"/>
      <c r="F34121" s="10"/>
    </row>
    <row r="34122" spans="3:6" ht="17.399999999999999" x14ac:dyDescent="0.3">
      <c r="C34122" s="7"/>
      <c r="D34122" s="8"/>
      <c r="E34122" s="9"/>
      <c r="F34122" s="10"/>
    </row>
    <row r="34123" spans="3:6" ht="17.399999999999999" x14ac:dyDescent="0.3">
      <c r="C34123" s="7"/>
      <c r="D34123" s="8"/>
      <c r="E34123" s="9"/>
      <c r="F34123" s="10"/>
    </row>
    <row r="34124" spans="3:6" ht="17.399999999999999" x14ac:dyDescent="0.3">
      <c r="C34124" s="7"/>
      <c r="D34124" s="8"/>
      <c r="E34124" s="9"/>
      <c r="F34124" s="10"/>
    </row>
    <row r="34125" spans="3:6" ht="17.399999999999999" x14ac:dyDescent="0.3">
      <c r="C34125" s="7"/>
      <c r="D34125" s="8"/>
      <c r="E34125" s="9"/>
      <c r="F34125" s="10"/>
    </row>
    <row r="34126" spans="3:6" ht="17.399999999999999" x14ac:dyDescent="0.3">
      <c r="C34126" s="7"/>
      <c r="D34126" s="8"/>
      <c r="E34126" s="9"/>
      <c r="F34126" s="10"/>
    </row>
    <row r="34127" spans="3:6" ht="17.399999999999999" x14ac:dyDescent="0.3">
      <c r="C34127" s="7"/>
      <c r="D34127" s="8"/>
      <c r="E34127" s="9"/>
      <c r="F34127" s="10"/>
    </row>
    <row r="34128" spans="3:6" ht="17.399999999999999" x14ac:dyDescent="0.3">
      <c r="C34128" s="7"/>
      <c r="D34128" s="8"/>
      <c r="E34128" s="9"/>
      <c r="F34128" s="10"/>
    </row>
    <row r="34129" spans="3:6" ht="17.399999999999999" x14ac:dyDescent="0.3">
      <c r="C34129" s="7"/>
      <c r="D34129" s="8"/>
      <c r="E34129" s="9"/>
      <c r="F34129" s="10"/>
    </row>
    <row r="34130" spans="3:6" ht="17.399999999999999" x14ac:dyDescent="0.3">
      <c r="C34130" s="7"/>
      <c r="D34130" s="8"/>
      <c r="E34130" s="9"/>
      <c r="F34130" s="10"/>
    </row>
    <row r="34131" spans="3:6" ht="17.399999999999999" x14ac:dyDescent="0.3">
      <c r="C34131" s="7"/>
      <c r="D34131" s="8"/>
      <c r="E34131" s="9"/>
      <c r="F34131" s="10"/>
    </row>
    <row r="34132" spans="3:6" ht="17.399999999999999" x14ac:dyDescent="0.3">
      <c r="C34132" s="7"/>
      <c r="D34132" s="8"/>
      <c r="E34132" s="9"/>
      <c r="F34132" s="10"/>
    </row>
    <row r="34133" spans="3:6" ht="17.399999999999999" x14ac:dyDescent="0.3">
      <c r="C34133" s="7"/>
      <c r="D34133" s="8"/>
      <c r="E34133" s="9"/>
      <c r="F34133" s="10"/>
    </row>
    <row r="34134" spans="3:6" ht="17.399999999999999" x14ac:dyDescent="0.3">
      <c r="C34134" s="7"/>
      <c r="D34134" s="8"/>
      <c r="E34134" s="9"/>
      <c r="F34134" s="10"/>
    </row>
    <row r="34135" spans="3:6" ht="17.399999999999999" x14ac:dyDescent="0.3">
      <c r="C34135" s="7"/>
      <c r="D34135" s="8"/>
      <c r="E34135" s="9"/>
      <c r="F34135" s="10"/>
    </row>
    <row r="34136" spans="3:6" ht="17.399999999999999" x14ac:dyDescent="0.3">
      <c r="C34136" s="7"/>
      <c r="D34136" s="8"/>
      <c r="E34136" s="9"/>
      <c r="F34136" s="10"/>
    </row>
    <row r="34137" spans="3:6" ht="17.399999999999999" x14ac:dyDescent="0.3">
      <c r="C34137" s="7"/>
      <c r="D34137" s="8"/>
      <c r="E34137" s="9"/>
      <c r="F34137" s="10"/>
    </row>
    <row r="34138" spans="3:6" ht="17.399999999999999" x14ac:dyDescent="0.3">
      <c r="C34138" s="7"/>
      <c r="D34138" s="8"/>
      <c r="E34138" s="9"/>
      <c r="F34138" s="10"/>
    </row>
    <row r="34139" spans="3:6" ht="17.399999999999999" x14ac:dyDescent="0.3">
      <c r="C34139" s="7"/>
      <c r="D34139" s="8"/>
      <c r="E34139" s="9"/>
      <c r="F34139" s="10"/>
    </row>
    <row r="34140" spans="3:6" ht="17.399999999999999" x14ac:dyDescent="0.3">
      <c r="C34140" s="7"/>
      <c r="D34140" s="8"/>
      <c r="E34140" s="9"/>
      <c r="F34140" s="10"/>
    </row>
    <row r="34141" spans="3:6" ht="17.399999999999999" x14ac:dyDescent="0.3">
      <c r="C34141" s="7"/>
      <c r="D34141" s="8"/>
      <c r="E34141" s="9"/>
      <c r="F34141" s="10"/>
    </row>
    <row r="34142" spans="3:6" ht="17.399999999999999" x14ac:dyDescent="0.3">
      <c r="C34142" s="7"/>
      <c r="D34142" s="8"/>
      <c r="E34142" s="9"/>
      <c r="F34142" s="10"/>
    </row>
    <row r="34143" spans="3:6" ht="17.399999999999999" x14ac:dyDescent="0.3">
      <c r="C34143" s="7"/>
      <c r="D34143" s="8"/>
      <c r="E34143" s="9"/>
      <c r="F34143" s="10"/>
    </row>
    <row r="34144" spans="3:6" ht="17.399999999999999" x14ac:dyDescent="0.3">
      <c r="C34144" s="7"/>
      <c r="D34144" s="8"/>
      <c r="E34144" s="9"/>
      <c r="F34144" s="10"/>
    </row>
    <row r="34145" spans="3:6" ht="17.399999999999999" x14ac:dyDescent="0.3">
      <c r="C34145" s="7"/>
      <c r="D34145" s="8"/>
      <c r="E34145" s="9"/>
      <c r="F34145" s="10"/>
    </row>
    <row r="34146" spans="3:6" ht="17.399999999999999" x14ac:dyDescent="0.3">
      <c r="C34146" s="7"/>
      <c r="D34146" s="8"/>
      <c r="E34146" s="9"/>
      <c r="F34146" s="10"/>
    </row>
    <row r="34147" spans="3:6" ht="17.399999999999999" x14ac:dyDescent="0.3">
      <c r="C34147" s="7"/>
      <c r="D34147" s="8"/>
      <c r="E34147" s="9"/>
      <c r="F34147" s="10"/>
    </row>
    <row r="34148" spans="3:6" ht="17.399999999999999" x14ac:dyDescent="0.3">
      <c r="C34148" s="7"/>
      <c r="D34148" s="8"/>
      <c r="E34148" s="9"/>
      <c r="F34148" s="10"/>
    </row>
    <row r="34149" spans="3:6" ht="17.399999999999999" x14ac:dyDescent="0.3">
      <c r="C34149" s="7"/>
      <c r="D34149" s="8"/>
      <c r="E34149" s="9"/>
      <c r="F34149" s="10"/>
    </row>
    <row r="34150" spans="3:6" ht="17.399999999999999" x14ac:dyDescent="0.3">
      <c r="C34150" s="7"/>
      <c r="D34150" s="8"/>
      <c r="E34150" s="9"/>
      <c r="F34150" s="10"/>
    </row>
    <row r="34151" spans="3:6" ht="17.399999999999999" x14ac:dyDescent="0.3">
      <c r="C34151" s="7"/>
      <c r="D34151" s="8"/>
      <c r="E34151" s="9"/>
      <c r="F34151" s="10"/>
    </row>
    <row r="34152" spans="3:6" ht="17.399999999999999" x14ac:dyDescent="0.3">
      <c r="C34152" s="7"/>
      <c r="D34152" s="8"/>
      <c r="E34152" s="9"/>
      <c r="F34152" s="10"/>
    </row>
    <row r="34153" spans="3:6" ht="17.399999999999999" x14ac:dyDescent="0.3">
      <c r="C34153" s="7"/>
      <c r="D34153" s="8"/>
      <c r="E34153" s="9"/>
      <c r="F34153" s="10"/>
    </row>
    <row r="34154" spans="3:6" ht="17.399999999999999" x14ac:dyDescent="0.3">
      <c r="C34154" s="7"/>
      <c r="D34154" s="8"/>
      <c r="E34154" s="9"/>
      <c r="F34154" s="10"/>
    </row>
    <row r="34155" spans="3:6" ht="17.399999999999999" x14ac:dyDescent="0.3">
      <c r="C34155" s="7"/>
      <c r="D34155" s="8"/>
      <c r="E34155" s="9"/>
      <c r="F34155" s="10"/>
    </row>
    <row r="34156" spans="3:6" ht="17.399999999999999" x14ac:dyDescent="0.3">
      <c r="C34156" s="7"/>
      <c r="D34156" s="8"/>
      <c r="E34156" s="9"/>
      <c r="F34156" s="10"/>
    </row>
    <row r="34157" spans="3:6" ht="17.399999999999999" x14ac:dyDescent="0.3">
      <c r="C34157" s="7"/>
      <c r="D34157" s="8"/>
      <c r="E34157" s="9"/>
      <c r="F34157" s="10"/>
    </row>
    <row r="34158" spans="3:6" ht="17.399999999999999" x14ac:dyDescent="0.3">
      <c r="C34158" s="7"/>
      <c r="D34158" s="8"/>
      <c r="E34158" s="9"/>
      <c r="F34158" s="10"/>
    </row>
    <row r="34159" spans="3:6" ht="17.399999999999999" x14ac:dyDescent="0.3">
      <c r="C34159" s="7"/>
      <c r="D34159" s="8"/>
      <c r="E34159" s="9"/>
      <c r="F34159" s="10"/>
    </row>
    <row r="34160" spans="3:6" ht="17.399999999999999" x14ac:dyDescent="0.3">
      <c r="C34160" s="7"/>
      <c r="D34160" s="8"/>
      <c r="E34160" s="9"/>
      <c r="F34160" s="10"/>
    </row>
    <row r="34161" spans="3:6" ht="17.399999999999999" x14ac:dyDescent="0.3">
      <c r="C34161" s="7"/>
      <c r="D34161" s="8"/>
      <c r="E34161" s="9"/>
      <c r="F34161" s="10"/>
    </row>
    <row r="34162" spans="3:6" ht="17.399999999999999" x14ac:dyDescent="0.3">
      <c r="C34162" s="7"/>
      <c r="D34162" s="8"/>
      <c r="E34162" s="9"/>
      <c r="F34162" s="10"/>
    </row>
    <row r="34163" spans="3:6" ht="17.399999999999999" x14ac:dyDescent="0.3">
      <c r="C34163" s="7"/>
      <c r="D34163" s="8"/>
      <c r="E34163" s="9"/>
      <c r="F34163" s="10"/>
    </row>
    <row r="34164" spans="3:6" ht="17.399999999999999" x14ac:dyDescent="0.3">
      <c r="C34164" s="7"/>
      <c r="D34164" s="8"/>
      <c r="E34164" s="9"/>
      <c r="F34164" s="10"/>
    </row>
    <row r="34165" spans="3:6" ht="17.399999999999999" x14ac:dyDescent="0.3">
      <c r="C34165" s="7"/>
      <c r="D34165" s="8"/>
      <c r="E34165" s="9"/>
      <c r="F34165" s="10"/>
    </row>
    <row r="34166" spans="3:6" ht="17.399999999999999" x14ac:dyDescent="0.3">
      <c r="C34166" s="7"/>
      <c r="D34166" s="8"/>
      <c r="E34166" s="9"/>
      <c r="F34166" s="10"/>
    </row>
    <row r="34167" spans="3:6" ht="17.399999999999999" x14ac:dyDescent="0.3">
      <c r="C34167" s="7"/>
      <c r="D34167" s="8"/>
      <c r="E34167" s="9"/>
      <c r="F34167" s="10"/>
    </row>
    <row r="34168" spans="3:6" ht="17.399999999999999" x14ac:dyDescent="0.3">
      <c r="C34168" s="7"/>
      <c r="D34168" s="8"/>
      <c r="E34168" s="9"/>
      <c r="F34168" s="10"/>
    </row>
    <row r="34169" spans="3:6" ht="17.399999999999999" x14ac:dyDescent="0.3">
      <c r="C34169" s="7"/>
      <c r="D34169" s="8"/>
      <c r="E34169" s="9"/>
      <c r="F34169" s="10"/>
    </row>
    <row r="34170" spans="3:6" ht="17.399999999999999" x14ac:dyDescent="0.3">
      <c r="C34170" s="7"/>
      <c r="D34170" s="8"/>
      <c r="E34170" s="9"/>
      <c r="F34170" s="10"/>
    </row>
    <row r="34171" spans="3:6" ht="17.399999999999999" x14ac:dyDescent="0.3">
      <c r="C34171" s="7"/>
      <c r="D34171" s="8"/>
      <c r="E34171" s="9"/>
      <c r="F34171" s="10"/>
    </row>
    <row r="34172" spans="3:6" ht="17.399999999999999" x14ac:dyDescent="0.3">
      <c r="C34172" s="7"/>
      <c r="D34172" s="8"/>
      <c r="E34172" s="9"/>
      <c r="F34172" s="10"/>
    </row>
    <row r="34173" spans="3:6" ht="17.399999999999999" x14ac:dyDescent="0.3">
      <c r="C34173" s="7"/>
      <c r="D34173" s="8"/>
      <c r="E34173" s="9"/>
      <c r="F34173" s="10"/>
    </row>
    <row r="34174" spans="3:6" ht="17.399999999999999" x14ac:dyDescent="0.3">
      <c r="C34174" s="7"/>
      <c r="D34174" s="8"/>
      <c r="E34174" s="9"/>
      <c r="F34174" s="10"/>
    </row>
    <row r="34175" spans="3:6" ht="17.399999999999999" x14ac:dyDescent="0.3">
      <c r="C34175" s="7"/>
      <c r="D34175" s="8"/>
      <c r="E34175" s="9"/>
      <c r="F34175" s="10"/>
    </row>
    <row r="34176" spans="3:6" ht="17.399999999999999" x14ac:dyDescent="0.3">
      <c r="C34176" s="7"/>
      <c r="D34176" s="8"/>
      <c r="E34176" s="9"/>
      <c r="F34176" s="10"/>
    </row>
    <row r="34177" spans="3:6" ht="17.399999999999999" x14ac:dyDescent="0.3">
      <c r="C34177" s="7"/>
      <c r="D34177" s="8"/>
      <c r="E34177" s="9"/>
      <c r="F34177" s="10"/>
    </row>
    <row r="34178" spans="3:6" ht="17.399999999999999" x14ac:dyDescent="0.3">
      <c r="C34178" s="7"/>
      <c r="D34178" s="8"/>
      <c r="E34178" s="9"/>
      <c r="F34178" s="10"/>
    </row>
    <row r="34179" spans="3:6" ht="17.399999999999999" x14ac:dyDescent="0.3">
      <c r="C34179" s="7"/>
      <c r="D34179" s="8"/>
      <c r="E34179" s="9"/>
      <c r="F34179" s="10"/>
    </row>
    <row r="34180" spans="3:6" ht="17.399999999999999" x14ac:dyDescent="0.3">
      <c r="C34180" s="7"/>
      <c r="D34180" s="8"/>
      <c r="E34180" s="9"/>
      <c r="F34180" s="10"/>
    </row>
    <row r="34181" spans="3:6" ht="17.399999999999999" x14ac:dyDescent="0.3">
      <c r="C34181" s="7"/>
      <c r="D34181" s="8"/>
      <c r="E34181" s="9"/>
      <c r="F34181" s="10"/>
    </row>
    <row r="34182" spans="3:6" ht="17.399999999999999" x14ac:dyDescent="0.3">
      <c r="C34182" s="7"/>
      <c r="D34182" s="8"/>
      <c r="E34182" s="9"/>
      <c r="F34182" s="10"/>
    </row>
    <row r="34183" spans="3:6" ht="17.399999999999999" x14ac:dyDescent="0.3">
      <c r="C34183" s="7"/>
      <c r="D34183" s="8"/>
      <c r="E34183" s="9"/>
      <c r="F34183" s="10"/>
    </row>
    <row r="34184" spans="3:6" ht="17.399999999999999" x14ac:dyDescent="0.3">
      <c r="C34184" s="7"/>
      <c r="D34184" s="8"/>
      <c r="E34184" s="9"/>
      <c r="F34184" s="10"/>
    </row>
    <row r="34185" spans="3:6" ht="17.399999999999999" x14ac:dyDescent="0.3">
      <c r="C34185" s="7"/>
      <c r="D34185" s="8"/>
      <c r="E34185" s="9"/>
      <c r="F34185" s="10"/>
    </row>
    <row r="34186" spans="3:6" ht="17.399999999999999" x14ac:dyDescent="0.3">
      <c r="C34186" s="7"/>
      <c r="D34186" s="8"/>
      <c r="E34186" s="9"/>
      <c r="F34186" s="10"/>
    </row>
    <row r="34187" spans="3:6" ht="17.399999999999999" x14ac:dyDescent="0.3">
      <c r="C34187" s="7"/>
      <c r="D34187" s="8"/>
      <c r="E34187" s="9"/>
      <c r="F34187" s="10"/>
    </row>
    <row r="34188" spans="3:6" ht="17.399999999999999" x14ac:dyDescent="0.3">
      <c r="C34188" s="7"/>
      <c r="D34188" s="8"/>
      <c r="E34188" s="9"/>
      <c r="F34188" s="10"/>
    </row>
    <row r="34189" spans="3:6" ht="17.399999999999999" x14ac:dyDescent="0.3">
      <c r="C34189" s="7"/>
      <c r="D34189" s="8"/>
      <c r="E34189" s="9"/>
      <c r="F34189" s="10"/>
    </row>
    <row r="34190" spans="3:6" ht="17.399999999999999" x14ac:dyDescent="0.3">
      <c r="C34190" s="7"/>
      <c r="D34190" s="8"/>
      <c r="E34190" s="9"/>
      <c r="F34190" s="10"/>
    </row>
    <row r="34191" spans="3:6" ht="17.399999999999999" x14ac:dyDescent="0.3">
      <c r="C34191" s="7"/>
      <c r="D34191" s="8"/>
      <c r="E34191" s="9"/>
      <c r="F34191" s="10"/>
    </row>
    <row r="34192" spans="3:6" ht="17.399999999999999" x14ac:dyDescent="0.3">
      <c r="C34192" s="7"/>
      <c r="D34192" s="8"/>
      <c r="E34192" s="9"/>
      <c r="F34192" s="10"/>
    </row>
    <row r="34193" spans="3:6" ht="17.399999999999999" x14ac:dyDescent="0.3">
      <c r="C34193" s="7"/>
      <c r="D34193" s="8"/>
      <c r="E34193" s="9"/>
      <c r="F34193" s="10"/>
    </row>
    <row r="34194" spans="3:6" ht="17.399999999999999" x14ac:dyDescent="0.3">
      <c r="C34194" s="7"/>
      <c r="D34194" s="8"/>
      <c r="E34194" s="9"/>
      <c r="F34194" s="10"/>
    </row>
    <row r="34195" spans="3:6" ht="17.399999999999999" x14ac:dyDescent="0.3">
      <c r="C34195" s="7"/>
      <c r="D34195" s="8"/>
      <c r="E34195" s="9"/>
      <c r="F34195" s="10"/>
    </row>
    <row r="34196" spans="3:6" ht="17.399999999999999" x14ac:dyDescent="0.3">
      <c r="C34196" s="7"/>
      <c r="D34196" s="8"/>
      <c r="E34196" s="9"/>
      <c r="F34196" s="10"/>
    </row>
    <row r="34197" spans="3:6" ht="17.399999999999999" x14ac:dyDescent="0.3">
      <c r="C34197" s="7"/>
      <c r="D34197" s="8"/>
      <c r="E34197" s="9"/>
      <c r="F34197" s="10"/>
    </row>
    <row r="34198" spans="3:6" ht="17.399999999999999" x14ac:dyDescent="0.3">
      <c r="C34198" s="7"/>
      <c r="D34198" s="8"/>
      <c r="E34198" s="9"/>
      <c r="F34198" s="10"/>
    </row>
    <row r="34199" spans="3:6" ht="17.399999999999999" x14ac:dyDescent="0.3">
      <c r="C34199" s="7"/>
      <c r="D34199" s="8"/>
      <c r="E34199" s="9"/>
      <c r="F34199" s="10"/>
    </row>
    <row r="34200" spans="3:6" ht="17.399999999999999" x14ac:dyDescent="0.3">
      <c r="C34200" s="7"/>
      <c r="D34200" s="8"/>
      <c r="E34200" s="9"/>
      <c r="F34200" s="10"/>
    </row>
    <row r="34201" spans="3:6" ht="17.399999999999999" x14ac:dyDescent="0.3">
      <c r="C34201" s="7"/>
      <c r="D34201" s="8"/>
      <c r="E34201" s="9"/>
      <c r="F34201" s="10"/>
    </row>
    <row r="34202" spans="3:6" ht="17.399999999999999" x14ac:dyDescent="0.3">
      <c r="C34202" s="7"/>
      <c r="D34202" s="8"/>
      <c r="E34202" s="9"/>
      <c r="F34202" s="10"/>
    </row>
    <row r="34203" spans="3:6" ht="17.399999999999999" x14ac:dyDescent="0.3">
      <c r="C34203" s="7"/>
      <c r="D34203" s="8"/>
      <c r="E34203" s="9"/>
      <c r="F34203" s="10"/>
    </row>
    <row r="34204" spans="3:6" ht="17.399999999999999" x14ac:dyDescent="0.3">
      <c r="C34204" s="7"/>
      <c r="D34204" s="8"/>
      <c r="E34204" s="9"/>
      <c r="F34204" s="10"/>
    </row>
    <row r="34205" spans="3:6" ht="17.399999999999999" x14ac:dyDescent="0.3">
      <c r="C34205" s="7"/>
      <c r="D34205" s="8"/>
      <c r="E34205" s="9"/>
      <c r="F34205" s="10"/>
    </row>
    <row r="34206" spans="3:6" ht="17.399999999999999" x14ac:dyDescent="0.3">
      <c r="C34206" s="7"/>
      <c r="D34206" s="8"/>
      <c r="E34206" s="9"/>
      <c r="F34206" s="10"/>
    </row>
    <row r="34207" spans="3:6" ht="17.399999999999999" x14ac:dyDescent="0.3">
      <c r="C34207" s="7"/>
      <c r="D34207" s="8"/>
      <c r="E34207" s="9"/>
      <c r="F34207" s="10"/>
    </row>
    <row r="34208" spans="3:6" ht="17.399999999999999" x14ac:dyDescent="0.3">
      <c r="C34208" s="7"/>
      <c r="D34208" s="8"/>
      <c r="E34208" s="9"/>
      <c r="F34208" s="10"/>
    </row>
    <row r="34209" spans="3:6" ht="17.399999999999999" x14ac:dyDescent="0.3">
      <c r="C34209" s="7"/>
      <c r="D34209" s="8"/>
      <c r="E34209" s="9"/>
      <c r="F34209" s="10"/>
    </row>
    <row r="34210" spans="3:6" ht="17.399999999999999" x14ac:dyDescent="0.3">
      <c r="C34210" s="7"/>
      <c r="D34210" s="8"/>
      <c r="E34210" s="9"/>
      <c r="F34210" s="10"/>
    </row>
    <row r="34211" spans="3:6" ht="17.399999999999999" x14ac:dyDescent="0.3">
      <c r="C34211" s="7"/>
      <c r="D34211" s="8"/>
      <c r="E34211" s="9"/>
      <c r="F34211" s="10"/>
    </row>
    <row r="34212" spans="3:6" ht="17.399999999999999" x14ac:dyDescent="0.3">
      <c r="C34212" s="7"/>
      <c r="D34212" s="8"/>
      <c r="E34212" s="9"/>
      <c r="F34212" s="10"/>
    </row>
    <row r="34213" spans="3:6" ht="17.399999999999999" x14ac:dyDescent="0.3">
      <c r="C34213" s="7"/>
      <c r="D34213" s="8"/>
      <c r="E34213" s="9"/>
      <c r="F34213" s="10"/>
    </row>
    <row r="34214" spans="3:6" ht="17.399999999999999" x14ac:dyDescent="0.3">
      <c r="C34214" s="7"/>
      <c r="D34214" s="8"/>
      <c r="E34214" s="9"/>
      <c r="F34214" s="10"/>
    </row>
    <row r="34215" spans="3:6" ht="17.399999999999999" x14ac:dyDescent="0.3">
      <c r="C34215" s="7"/>
      <c r="D34215" s="8"/>
      <c r="E34215" s="9"/>
      <c r="F34215" s="10"/>
    </row>
    <row r="34216" spans="3:6" ht="17.399999999999999" x14ac:dyDescent="0.3">
      <c r="C34216" s="7"/>
      <c r="D34216" s="8"/>
      <c r="E34216" s="9"/>
      <c r="F34216" s="10"/>
    </row>
    <row r="34217" spans="3:6" ht="17.399999999999999" x14ac:dyDescent="0.3">
      <c r="C34217" s="7"/>
      <c r="D34217" s="8"/>
      <c r="E34217" s="9"/>
      <c r="F34217" s="10"/>
    </row>
    <row r="34218" spans="3:6" ht="17.399999999999999" x14ac:dyDescent="0.3">
      <c r="C34218" s="7"/>
      <c r="D34218" s="8"/>
      <c r="E34218" s="9"/>
      <c r="F34218" s="10"/>
    </row>
    <row r="34219" spans="3:6" ht="17.399999999999999" x14ac:dyDescent="0.3">
      <c r="C34219" s="7"/>
      <c r="D34219" s="8"/>
      <c r="E34219" s="9"/>
      <c r="F34219" s="10"/>
    </row>
    <row r="34220" spans="3:6" ht="17.399999999999999" x14ac:dyDescent="0.3">
      <c r="C34220" s="7"/>
      <c r="D34220" s="8"/>
      <c r="E34220" s="9"/>
      <c r="F34220" s="10"/>
    </row>
    <row r="34221" spans="3:6" ht="17.399999999999999" x14ac:dyDescent="0.3">
      <c r="C34221" s="7"/>
      <c r="D34221" s="8"/>
      <c r="E34221" s="9"/>
      <c r="F34221" s="10"/>
    </row>
    <row r="34222" spans="3:6" ht="17.399999999999999" x14ac:dyDescent="0.3">
      <c r="C34222" s="7"/>
      <c r="D34222" s="8"/>
      <c r="E34222" s="9"/>
      <c r="F34222" s="10"/>
    </row>
    <row r="34223" spans="3:6" ht="17.399999999999999" x14ac:dyDescent="0.3">
      <c r="C34223" s="7"/>
      <c r="D34223" s="8"/>
      <c r="E34223" s="9"/>
      <c r="F34223" s="10"/>
    </row>
    <row r="34224" spans="3:6" ht="17.399999999999999" x14ac:dyDescent="0.3">
      <c r="C34224" s="7"/>
      <c r="D34224" s="8"/>
      <c r="E34224" s="9"/>
      <c r="F34224" s="10"/>
    </row>
    <row r="34225" spans="3:6" ht="17.399999999999999" x14ac:dyDescent="0.3">
      <c r="C34225" s="7"/>
      <c r="D34225" s="8"/>
      <c r="E34225" s="9"/>
      <c r="F34225" s="10"/>
    </row>
    <row r="34226" spans="3:6" ht="17.399999999999999" x14ac:dyDescent="0.3">
      <c r="C34226" s="7"/>
      <c r="D34226" s="8"/>
      <c r="E34226" s="9"/>
      <c r="F34226" s="10"/>
    </row>
    <row r="34227" spans="3:6" ht="17.399999999999999" x14ac:dyDescent="0.3">
      <c r="C34227" s="7"/>
      <c r="D34227" s="8"/>
      <c r="E34227" s="9"/>
      <c r="F34227" s="10"/>
    </row>
    <row r="34228" spans="3:6" ht="17.399999999999999" x14ac:dyDescent="0.3">
      <c r="C34228" s="7"/>
      <c r="D34228" s="8"/>
      <c r="E34228" s="9"/>
      <c r="F34228" s="10"/>
    </row>
    <row r="34229" spans="3:6" ht="17.399999999999999" x14ac:dyDescent="0.3">
      <c r="C34229" s="7"/>
      <c r="D34229" s="8"/>
      <c r="E34229" s="9"/>
      <c r="F34229" s="10"/>
    </row>
    <row r="34230" spans="3:6" ht="17.399999999999999" x14ac:dyDescent="0.3">
      <c r="C34230" s="7"/>
      <c r="D34230" s="8"/>
      <c r="E34230" s="9"/>
      <c r="F34230" s="10"/>
    </row>
    <row r="34231" spans="3:6" ht="17.399999999999999" x14ac:dyDescent="0.3">
      <c r="C34231" s="7"/>
      <c r="D34231" s="8"/>
      <c r="E34231" s="9"/>
      <c r="F34231" s="10"/>
    </row>
    <row r="34232" spans="3:6" ht="17.399999999999999" x14ac:dyDescent="0.3">
      <c r="C34232" s="7"/>
      <c r="D34232" s="8"/>
      <c r="E34232" s="9"/>
      <c r="F34232" s="10"/>
    </row>
    <row r="34233" spans="3:6" ht="17.399999999999999" x14ac:dyDescent="0.3">
      <c r="C34233" s="7"/>
      <c r="D34233" s="8"/>
      <c r="E34233" s="9"/>
      <c r="F34233" s="10"/>
    </row>
    <row r="34234" spans="3:6" ht="17.399999999999999" x14ac:dyDescent="0.3">
      <c r="C34234" s="7"/>
      <c r="D34234" s="8"/>
      <c r="E34234" s="9"/>
      <c r="F34234" s="10"/>
    </row>
    <row r="34235" spans="3:6" ht="17.399999999999999" x14ac:dyDescent="0.3">
      <c r="C34235" s="7"/>
      <c r="D34235" s="8"/>
      <c r="E34235" s="9"/>
      <c r="F34235" s="10"/>
    </row>
    <row r="34236" spans="3:6" ht="17.399999999999999" x14ac:dyDescent="0.3">
      <c r="C34236" s="7"/>
      <c r="D34236" s="8"/>
      <c r="E34236" s="9"/>
      <c r="F34236" s="10"/>
    </row>
    <row r="34237" spans="3:6" ht="17.399999999999999" x14ac:dyDescent="0.3">
      <c r="C34237" s="7"/>
      <c r="D34237" s="8"/>
      <c r="E34237" s="9"/>
      <c r="F34237" s="10"/>
    </row>
    <row r="34238" spans="3:6" ht="17.399999999999999" x14ac:dyDescent="0.3">
      <c r="C34238" s="7"/>
      <c r="D34238" s="8"/>
      <c r="E34238" s="9"/>
      <c r="F34238" s="10"/>
    </row>
    <row r="34239" spans="3:6" ht="17.399999999999999" x14ac:dyDescent="0.3">
      <c r="C34239" s="7"/>
      <c r="D34239" s="8"/>
      <c r="E34239" s="9"/>
      <c r="F34239" s="10"/>
    </row>
    <row r="34240" spans="3:6" ht="17.399999999999999" x14ac:dyDescent="0.3">
      <c r="C34240" s="7"/>
      <c r="D34240" s="8"/>
      <c r="E34240" s="9"/>
      <c r="F34240" s="10"/>
    </row>
    <row r="34241" spans="3:6" ht="17.399999999999999" x14ac:dyDescent="0.3">
      <c r="C34241" s="7"/>
      <c r="D34241" s="8"/>
      <c r="E34241" s="9"/>
      <c r="F34241" s="10"/>
    </row>
    <row r="34242" spans="3:6" ht="17.399999999999999" x14ac:dyDescent="0.3">
      <c r="C34242" s="7"/>
      <c r="D34242" s="8"/>
      <c r="E34242" s="9"/>
      <c r="F34242" s="10"/>
    </row>
    <row r="34243" spans="3:6" ht="17.399999999999999" x14ac:dyDescent="0.3">
      <c r="C34243" s="7"/>
      <c r="D34243" s="8"/>
      <c r="E34243" s="9"/>
      <c r="F34243" s="10"/>
    </row>
    <row r="34244" spans="3:6" ht="17.399999999999999" x14ac:dyDescent="0.3">
      <c r="C34244" s="7"/>
      <c r="D34244" s="8"/>
      <c r="E34244" s="9"/>
      <c r="F34244" s="10"/>
    </row>
    <row r="34245" spans="3:6" ht="17.399999999999999" x14ac:dyDescent="0.3">
      <c r="C34245" s="7"/>
      <c r="D34245" s="8"/>
      <c r="E34245" s="9"/>
      <c r="F34245" s="10"/>
    </row>
    <row r="34246" spans="3:6" ht="17.399999999999999" x14ac:dyDescent="0.3">
      <c r="C34246" s="7"/>
      <c r="D34246" s="8"/>
      <c r="E34246" s="9"/>
      <c r="F34246" s="10"/>
    </row>
    <row r="34247" spans="3:6" ht="17.399999999999999" x14ac:dyDescent="0.3">
      <c r="C34247" s="7"/>
      <c r="D34247" s="8"/>
      <c r="E34247" s="9"/>
      <c r="F34247" s="10"/>
    </row>
    <row r="34248" spans="3:6" ht="17.399999999999999" x14ac:dyDescent="0.3">
      <c r="C34248" s="7"/>
      <c r="D34248" s="8"/>
      <c r="E34248" s="9"/>
      <c r="F34248" s="10"/>
    </row>
    <row r="34249" spans="3:6" ht="17.399999999999999" x14ac:dyDescent="0.3">
      <c r="C34249" s="7"/>
      <c r="D34249" s="8"/>
      <c r="E34249" s="9"/>
      <c r="F34249" s="10"/>
    </row>
    <row r="34250" spans="3:6" ht="17.399999999999999" x14ac:dyDescent="0.3">
      <c r="C34250" s="7"/>
      <c r="D34250" s="8"/>
      <c r="E34250" s="9"/>
      <c r="F34250" s="10"/>
    </row>
    <row r="34251" spans="3:6" ht="17.399999999999999" x14ac:dyDescent="0.3">
      <c r="C34251" s="7"/>
      <c r="D34251" s="8"/>
      <c r="E34251" s="9"/>
      <c r="F34251" s="10"/>
    </row>
    <row r="34252" spans="3:6" ht="17.399999999999999" x14ac:dyDescent="0.3">
      <c r="C34252" s="7"/>
      <c r="D34252" s="8"/>
      <c r="E34252" s="9"/>
      <c r="F34252" s="10"/>
    </row>
    <row r="34253" spans="3:6" ht="17.399999999999999" x14ac:dyDescent="0.3">
      <c r="C34253" s="7"/>
      <c r="D34253" s="8"/>
      <c r="E34253" s="9"/>
      <c r="F34253" s="10"/>
    </row>
    <row r="34254" spans="3:6" ht="17.399999999999999" x14ac:dyDescent="0.3">
      <c r="C34254" s="7"/>
      <c r="D34254" s="8"/>
      <c r="E34254" s="9"/>
      <c r="F34254" s="10"/>
    </row>
    <row r="34255" spans="3:6" ht="17.399999999999999" x14ac:dyDescent="0.3">
      <c r="C34255" s="7"/>
      <c r="D34255" s="8"/>
      <c r="E34255" s="9"/>
      <c r="F34255" s="10"/>
    </row>
    <row r="34256" spans="3:6" ht="17.399999999999999" x14ac:dyDescent="0.3">
      <c r="C34256" s="7"/>
      <c r="D34256" s="8"/>
      <c r="E34256" s="9"/>
      <c r="F34256" s="10"/>
    </row>
    <row r="34257" spans="3:6" ht="17.399999999999999" x14ac:dyDescent="0.3">
      <c r="C34257" s="7"/>
      <c r="D34257" s="8"/>
      <c r="E34257" s="9"/>
      <c r="F34257" s="10"/>
    </row>
    <row r="34258" spans="3:6" ht="17.399999999999999" x14ac:dyDescent="0.3">
      <c r="C34258" s="7"/>
      <c r="D34258" s="8"/>
      <c r="E34258" s="9"/>
      <c r="F34258" s="10"/>
    </row>
    <row r="34259" spans="3:6" ht="17.399999999999999" x14ac:dyDescent="0.3">
      <c r="C34259" s="7"/>
      <c r="D34259" s="8"/>
      <c r="E34259" s="9"/>
      <c r="F34259" s="10"/>
    </row>
    <row r="34260" spans="3:6" ht="17.399999999999999" x14ac:dyDescent="0.3">
      <c r="C34260" s="7"/>
      <c r="D34260" s="8"/>
      <c r="E34260" s="9"/>
      <c r="F34260" s="10"/>
    </row>
    <row r="34261" spans="3:6" ht="17.399999999999999" x14ac:dyDescent="0.3">
      <c r="C34261" s="7"/>
      <c r="D34261" s="8"/>
      <c r="E34261" s="9"/>
      <c r="F34261" s="10"/>
    </row>
    <row r="34262" spans="3:6" ht="17.399999999999999" x14ac:dyDescent="0.3">
      <c r="C34262" s="7"/>
      <c r="D34262" s="8"/>
      <c r="E34262" s="9"/>
      <c r="F34262" s="10"/>
    </row>
    <row r="34263" spans="3:6" ht="17.399999999999999" x14ac:dyDescent="0.3">
      <c r="C34263" s="7"/>
      <c r="D34263" s="8"/>
      <c r="E34263" s="9"/>
      <c r="F34263" s="10"/>
    </row>
    <row r="34264" spans="3:6" ht="17.399999999999999" x14ac:dyDescent="0.3">
      <c r="C34264" s="7"/>
      <c r="D34264" s="8"/>
      <c r="E34264" s="9"/>
      <c r="F34264" s="10"/>
    </row>
    <row r="34265" spans="3:6" ht="17.399999999999999" x14ac:dyDescent="0.3">
      <c r="C34265" s="7"/>
      <c r="D34265" s="8"/>
      <c r="E34265" s="9"/>
      <c r="F34265" s="10"/>
    </row>
    <row r="34266" spans="3:6" ht="17.399999999999999" x14ac:dyDescent="0.3">
      <c r="C34266" s="7"/>
      <c r="D34266" s="8"/>
      <c r="E34266" s="9"/>
      <c r="F34266" s="10"/>
    </row>
    <row r="34267" spans="3:6" ht="17.399999999999999" x14ac:dyDescent="0.3">
      <c r="C34267" s="7"/>
      <c r="D34267" s="8"/>
      <c r="E34267" s="9"/>
      <c r="F34267" s="10"/>
    </row>
    <row r="34268" spans="3:6" ht="17.399999999999999" x14ac:dyDescent="0.3">
      <c r="C34268" s="7"/>
      <c r="D34268" s="8"/>
      <c r="E34268" s="9"/>
      <c r="F34268" s="10"/>
    </row>
    <row r="34269" spans="3:6" ht="17.399999999999999" x14ac:dyDescent="0.3">
      <c r="C34269" s="7"/>
      <c r="D34269" s="8"/>
      <c r="E34269" s="9"/>
      <c r="F34269" s="10"/>
    </row>
    <row r="34270" spans="3:6" ht="17.399999999999999" x14ac:dyDescent="0.3">
      <c r="C34270" s="7"/>
      <c r="D34270" s="8"/>
      <c r="E34270" s="9"/>
      <c r="F34270" s="10"/>
    </row>
    <row r="34271" spans="3:6" ht="17.399999999999999" x14ac:dyDescent="0.3">
      <c r="C34271" s="7"/>
      <c r="D34271" s="8"/>
      <c r="E34271" s="9"/>
      <c r="F34271" s="10"/>
    </row>
    <row r="34272" spans="3:6" ht="17.399999999999999" x14ac:dyDescent="0.3">
      <c r="C34272" s="7"/>
      <c r="D34272" s="8"/>
      <c r="E34272" s="9"/>
      <c r="F34272" s="10"/>
    </row>
    <row r="34273" spans="3:6" ht="17.399999999999999" x14ac:dyDescent="0.3">
      <c r="C34273" s="7"/>
      <c r="D34273" s="8"/>
      <c r="E34273" s="9"/>
      <c r="F34273" s="10"/>
    </row>
    <row r="34274" spans="3:6" ht="17.399999999999999" x14ac:dyDescent="0.3">
      <c r="C34274" s="7"/>
      <c r="D34274" s="8"/>
      <c r="E34274" s="9"/>
      <c r="F34274" s="10"/>
    </row>
    <row r="34275" spans="3:6" ht="17.399999999999999" x14ac:dyDescent="0.3">
      <c r="C34275" s="7"/>
      <c r="D34275" s="8"/>
      <c r="E34275" s="9"/>
      <c r="F34275" s="10"/>
    </row>
    <row r="34276" spans="3:6" ht="17.399999999999999" x14ac:dyDescent="0.3">
      <c r="C34276" s="7"/>
      <c r="D34276" s="8"/>
      <c r="E34276" s="9"/>
      <c r="F34276" s="10"/>
    </row>
    <row r="34277" spans="3:6" ht="17.399999999999999" x14ac:dyDescent="0.3">
      <c r="C34277" s="7"/>
      <c r="D34277" s="8"/>
      <c r="E34277" s="9"/>
      <c r="F34277" s="10"/>
    </row>
    <row r="34278" spans="3:6" ht="17.399999999999999" x14ac:dyDescent="0.3">
      <c r="C34278" s="7"/>
      <c r="D34278" s="8"/>
      <c r="E34278" s="9"/>
      <c r="F34278" s="10"/>
    </row>
    <row r="34279" spans="3:6" ht="17.399999999999999" x14ac:dyDescent="0.3">
      <c r="C34279" s="7"/>
      <c r="D34279" s="8"/>
      <c r="E34279" s="9"/>
      <c r="F34279" s="10"/>
    </row>
    <row r="34280" spans="3:6" ht="17.399999999999999" x14ac:dyDescent="0.3">
      <c r="C34280" s="7"/>
      <c r="D34280" s="8"/>
      <c r="E34280" s="9"/>
      <c r="F34280" s="10"/>
    </row>
    <row r="34281" spans="3:6" ht="17.399999999999999" x14ac:dyDescent="0.3">
      <c r="C34281" s="7"/>
      <c r="D34281" s="8"/>
      <c r="E34281" s="9"/>
      <c r="F34281" s="10"/>
    </row>
    <row r="34282" spans="3:6" ht="17.399999999999999" x14ac:dyDescent="0.3">
      <c r="C34282" s="7"/>
      <c r="D34282" s="8"/>
      <c r="E34282" s="9"/>
      <c r="F34282" s="10"/>
    </row>
    <row r="34283" spans="3:6" ht="17.399999999999999" x14ac:dyDescent="0.3">
      <c r="C34283" s="7"/>
      <c r="D34283" s="8"/>
      <c r="E34283" s="9"/>
      <c r="F34283" s="10"/>
    </row>
    <row r="34284" spans="3:6" ht="17.399999999999999" x14ac:dyDescent="0.3">
      <c r="C34284" s="7"/>
      <c r="D34284" s="8"/>
      <c r="E34284" s="9"/>
      <c r="F34284" s="10"/>
    </row>
    <row r="34285" spans="3:6" ht="17.399999999999999" x14ac:dyDescent="0.3">
      <c r="C34285" s="7"/>
      <c r="D34285" s="8"/>
      <c r="E34285" s="9"/>
      <c r="F34285" s="10"/>
    </row>
    <row r="34286" spans="3:6" ht="17.399999999999999" x14ac:dyDescent="0.3">
      <c r="C34286" s="7"/>
      <c r="D34286" s="8"/>
      <c r="E34286" s="9"/>
      <c r="F34286" s="10"/>
    </row>
    <row r="34287" spans="3:6" ht="17.399999999999999" x14ac:dyDescent="0.3">
      <c r="C34287" s="7"/>
      <c r="D34287" s="8"/>
      <c r="E34287" s="9"/>
      <c r="F34287" s="10"/>
    </row>
    <row r="34288" spans="3:6" ht="17.399999999999999" x14ac:dyDescent="0.3">
      <c r="C34288" s="7"/>
      <c r="D34288" s="8"/>
      <c r="E34288" s="9"/>
      <c r="F34288" s="10"/>
    </row>
    <row r="34289" spans="3:6" ht="17.399999999999999" x14ac:dyDescent="0.3">
      <c r="C34289" s="7"/>
      <c r="D34289" s="8"/>
      <c r="E34289" s="9"/>
      <c r="F34289" s="10"/>
    </row>
    <row r="34290" spans="3:6" ht="17.399999999999999" x14ac:dyDescent="0.3">
      <c r="C34290" s="7"/>
      <c r="D34290" s="8"/>
      <c r="E34290" s="9"/>
      <c r="F34290" s="10"/>
    </row>
    <row r="34291" spans="3:6" ht="17.399999999999999" x14ac:dyDescent="0.3">
      <c r="C34291" s="7"/>
      <c r="D34291" s="8"/>
      <c r="E34291" s="9"/>
      <c r="F34291" s="10"/>
    </row>
    <row r="34292" spans="3:6" ht="17.399999999999999" x14ac:dyDescent="0.3">
      <c r="C34292" s="7"/>
      <c r="D34292" s="8"/>
      <c r="E34292" s="9"/>
      <c r="F34292" s="10"/>
    </row>
    <row r="34293" spans="3:6" ht="17.399999999999999" x14ac:dyDescent="0.3">
      <c r="C34293" s="7"/>
      <c r="D34293" s="8"/>
      <c r="E34293" s="9"/>
      <c r="F34293" s="10"/>
    </row>
    <row r="34294" spans="3:6" ht="17.399999999999999" x14ac:dyDescent="0.3">
      <c r="C34294" s="7"/>
      <c r="D34294" s="8"/>
      <c r="E34294" s="9"/>
      <c r="F34294" s="10"/>
    </row>
    <row r="34295" spans="3:6" ht="17.399999999999999" x14ac:dyDescent="0.3">
      <c r="C34295" s="7"/>
      <c r="D34295" s="8"/>
      <c r="E34295" s="9"/>
      <c r="F34295" s="10"/>
    </row>
    <row r="34296" spans="3:6" ht="17.399999999999999" x14ac:dyDescent="0.3">
      <c r="C34296" s="7"/>
      <c r="D34296" s="8"/>
      <c r="E34296" s="9"/>
      <c r="F34296" s="10"/>
    </row>
    <row r="34297" spans="3:6" ht="17.399999999999999" x14ac:dyDescent="0.3">
      <c r="C34297" s="7"/>
      <c r="D34297" s="8"/>
      <c r="E34297" s="9"/>
      <c r="F34297" s="10"/>
    </row>
    <row r="34298" spans="3:6" ht="17.399999999999999" x14ac:dyDescent="0.3">
      <c r="C34298" s="7"/>
      <c r="D34298" s="8"/>
      <c r="E34298" s="9"/>
      <c r="F34298" s="10"/>
    </row>
    <row r="34299" spans="3:6" ht="17.399999999999999" x14ac:dyDescent="0.3">
      <c r="C34299" s="7"/>
      <c r="D34299" s="8"/>
      <c r="E34299" s="9"/>
      <c r="F34299" s="10"/>
    </row>
    <row r="34300" spans="3:6" ht="17.399999999999999" x14ac:dyDescent="0.3">
      <c r="C34300" s="7"/>
      <c r="D34300" s="8"/>
      <c r="E34300" s="9"/>
      <c r="F34300" s="10"/>
    </row>
    <row r="34301" spans="3:6" ht="17.399999999999999" x14ac:dyDescent="0.3">
      <c r="C34301" s="7"/>
      <c r="D34301" s="8"/>
      <c r="E34301" s="9"/>
      <c r="F34301" s="10"/>
    </row>
    <row r="34302" spans="3:6" ht="17.399999999999999" x14ac:dyDescent="0.3">
      <c r="C34302" s="7"/>
      <c r="D34302" s="8"/>
      <c r="E34302" s="9"/>
      <c r="F34302" s="10"/>
    </row>
    <row r="34303" spans="3:6" ht="17.399999999999999" x14ac:dyDescent="0.3">
      <c r="C34303" s="7"/>
      <c r="D34303" s="8"/>
      <c r="E34303" s="9"/>
      <c r="F34303" s="10"/>
    </row>
    <row r="34304" spans="3:6" ht="17.399999999999999" x14ac:dyDescent="0.3">
      <c r="C34304" s="7"/>
      <c r="D34304" s="8"/>
      <c r="E34304" s="9"/>
      <c r="F34304" s="10"/>
    </row>
    <row r="34305" spans="3:6" ht="17.399999999999999" x14ac:dyDescent="0.3">
      <c r="C34305" s="7"/>
      <c r="D34305" s="8"/>
      <c r="E34305" s="9"/>
      <c r="F34305" s="10"/>
    </row>
    <row r="34306" spans="3:6" ht="17.399999999999999" x14ac:dyDescent="0.3">
      <c r="C34306" s="7"/>
      <c r="D34306" s="8"/>
      <c r="E34306" s="9"/>
      <c r="F34306" s="10"/>
    </row>
    <row r="34307" spans="3:6" ht="17.399999999999999" x14ac:dyDescent="0.3">
      <c r="C34307" s="7"/>
      <c r="D34307" s="8"/>
      <c r="E34307" s="9"/>
      <c r="F34307" s="10"/>
    </row>
    <row r="34308" spans="3:6" ht="17.399999999999999" x14ac:dyDescent="0.3">
      <c r="C34308" s="7"/>
      <c r="D34308" s="8"/>
      <c r="E34308" s="9"/>
      <c r="F34308" s="10"/>
    </row>
    <row r="34309" spans="3:6" ht="17.399999999999999" x14ac:dyDescent="0.3">
      <c r="C34309" s="7"/>
      <c r="D34309" s="8"/>
      <c r="E34309" s="9"/>
      <c r="F34309" s="10"/>
    </row>
    <row r="34310" spans="3:6" ht="17.399999999999999" x14ac:dyDescent="0.3">
      <c r="C34310" s="7"/>
      <c r="D34310" s="8"/>
      <c r="E34310" s="9"/>
      <c r="F34310" s="10"/>
    </row>
    <row r="34311" spans="3:6" ht="17.399999999999999" x14ac:dyDescent="0.3">
      <c r="C34311" s="7"/>
      <c r="D34311" s="8"/>
      <c r="E34311" s="9"/>
      <c r="F34311" s="10"/>
    </row>
    <row r="34312" spans="3:6" ht="17.399999999999999" x14ac:dyDescent="0.3">
      <c r="C34312" s="7"/>
      <c r="D34312" s="8"/>
      <c r="E34312" s="9"/>
      <c r="F34312" s="10"/>
    </row>
    <row r="34313" spans="3:6" ht="17.399999999999999" x14ac:dyDescent="0.3">
      <c r="C34313" s="7"/>
      <c r="D34313" s="8"/>
      <c r="E34313" s="9"/>
      <c r="F34313" s="10"/>
    </row>
    <row r="34314" spans="3:6" ht="17.399999999999999" x14ac:dyDescent="0.3">
      <c r="C34314" s="7"/>
      <c r="D34314" s="8"/>
      <c r="E34314" s="9"/>
      <c r="F34314" s="10"/>
    </row>
    <row r="34315" spans="3:6" ht="17.399999999999999" x14ac:dyDescent="0.3">
      <c r="C34315" s="7"/>
      <c r="D34315" s="8"/>
      <c r="E34315" s="9"/>
      <c r="F34315" s="10"/>
    </row>
    <row r="34316" spans="3:6" ht="17.399999999999999" x14ac:dyDescent="0.3">
      <c r="C34316" s="7"/>
      <c r="D34316" s="8"/>
      <c r="E34316" s="9"/>
      <c r="F34316" s="10"/>
    </row>
    <row r="34317" spans="3:6" ht="17.399999999999999" x14ac:dyDescent="0.3">
      <c r="C34317" s="7"/>
      <c r="D34317" s="8"/>
      <c r="E34317" s="9"/>
      <c r="F34317" s="10"/>
    </row>
    <row r="34318" spans="3:6" ht="17.399999999999999" x14ac:dyDescent="0.3">
      <c r="C34318" s="7"/>
      <c r="D34318" s="8"/>
      <c r="E34318" s="9"/>
      <c r="F34318" s="10"/>
    </row>
    <row r="34319" spans="3:6" ht="17.399999999999999" x14ac:dyDescent="0.3">
      <c r="C34319" s="7"/>
      <c r="D34319" s="8"/>
      <c r="E34319" s="9"/>
      <c r="F34319" s="10"/>
    </row>
    <row r="34320" spans="3:6" ht="17.399999999999999" x14ac:dyDescent="0.3">
      <c r="C34320" s="7"/>
      <c r="D34320" s="8"/>
      <c r="E34320" s="9"/>
      <c r="F34320" s="10"/>
    </row>
    <row r="34321" spans="3:6" ht="17.399999999999999" x14ac:dyDescent="0.3">
      <c r="C34321" s="7"/>
      <c r="D34321" s="8"/>
      <c r="E34321" s="9"/>
      <c r="F34321" s="10"/>
    </row>
    <row r="34322" spans="3:6" ht="17.399999999999999" x14ac:dyDescent="0.3">
      <c r="C34322" s="7"/>
      <c r="D34322" s="8"/>
      <c r="E34322" s="9"/>
      <c r="F34322" s="10"/>
    </row>
    <row r="34323" spans="3:6" ht="17.399999999999999" x14ac:dyDescent="0.3">
      <c r="C34323" s="7"/>
      <c r="D34323" s="8"/>
      <c r="E34323" s="9"/>
      <c r="F34323" s="10"/>
    </row>
    <row r="34324" spans="3:6" ht="17.399999999999999" x14ac:dyDescent="0.3">
      <c r="C34324" s="7"/>
      <c r="D34324" s="8"/>
      <c r="E34324" s="9"/>
      <c r="F34324" s="10"/>
    </row>
    <row r="34325" spans="3:6" ht="17.399999999999999" x14ac:dyDescent="0.3">
      <c r="C34325" s="7"/>
      <c r="D34325" s="8"/>
      <c r="E34325" s="9"/>
      <c r="F34325" s="10"/>
    </row>
    <row r="34326" spans="3:6" ht="17.399999999999999" x14ac:dyDescent="0.3">
      <c r="C34326" s="7"/>
      <c r="D34326" s="8"/>
      <c r="E34326" s="9"/>
      <c r="F34326" s="10"/>
    </row>
    <row r="34327" spans="3:6" ht="17.399999999999999" x14ac:dyDescent="0.3">
      <c r="C34327" s="7"/>
      <c r="D34327" s="8"/>
      <c r="E34327" s="9"/>
      <c r="F34327" s="10"/>
    </row>
    <row r="34328" spans="3:6" ht="17.399999999999999" x14ac:dyDescent="0.3">
      <c r="C34328" s="7"/>
      <c r="D34328" s="8"/>
      <c r="E34328" s="9"/>
      <c r="F34328" s="10"/>
    </row>
    <row r="34329" spans="3:6" ht="17.399999999999999" x14ac:dyDescent="0.3">
      <c r="C34329" s="7"/>
      <c r="D34329" s="8"/>
      <c r="E34329" s="9"/>
      <c r="F34329" s="10"/>
    </row>
    <row r="34330" spans="3:6" ht="17.399999999999999" x14ac:dyDescent="0.3">
      <c r="C34330" s="7"/>
      <c r="D34330" s="8"/>
      <c r="E34330" s="9"/>
      <c r="F34330" s="10"/>
    </row>
    <row r="34331" spans="3:6" ht="17.399999999999999" x14ac:dyDescent="0.3">
      <c r="C34331" s="7"/>
      <c r="D34331" s="8"/>
      <c r="E34331" s="9"/>
      <c r="F34331" s="10"/>
    </row>
    <row r="34332" spans="3:6" ht="17.399999999999999" x14ac:dyDescent="0.3">
      <c r="C34332" s="7"/>
      <c r="D34332" s="8"/>
      <c r="E34332" s="9"/>
      <c r="F34332" s="10"/>
    </row>
    <row r="34333" spans="3:6" ht="17.399999999999999" x14ac:dyDescent="0.3">
      <c r="C34333" s="7"/>
      <c r="D34333" s="8"/>
      <c r="E34333" s="9"/>
      <c r="F34333" s="10"/>
    </row>
    <row r="34334" spans="3:6" ht="17.399999999999999" x14ac:dyDescent="0.3">
      <c r="C34334" s="7"/>
      <c r="D34334" s="8"/>
      <c r="E34334" s="9"/>
      <c r="F34334" s="10"/>
    </row>
    <row r="34335" spans="3:6" ht="17.399999999999999" x14ac:dyDescent="0.3">
      <c r="C34335" s="7"/>
      <c r="D34335" s="8"/>
      <c r="E34335" s="9"/>
      <c r="F34335" s="10"/>
    </row>
    <row r="34336" spans="3:6" ht="17.399999999999999" x14ac:dyDescent="0.3">
      <c r="C34336" s="7"/>
      <c r="D34336" s="8"/>
      <c r="E34336" s="9"/>
      <c r="F34336" s="10"/>
    </row>
    <row r="34337" spans="3:6" ht="17.399999999999999" x14ac:dyDescent="0.3">
      <c r="C34337" s="7"/>
      <c r="D34337" s="8"/>
      <c r="E34337" s="9"/>
      <c r="F34337" s="10"/>
    </row>
    <row r="34338" spans="3:6" ht="17.399999999999999" x14ac:dyDescent="0.3">
      <c r="C34338" s="7"/>
      <c r="D34338" s="8"/>
      <c r="E34338" s="9"/>
      <c r="F34338" s="10"/>
    </row>
    <row r="34339" spans="3:6" ht="17.399999999999999" x14ac:dyDescent="0.3">
      <c r="C34339" s="7"/>
      <c r="D34339" s="8"/>
      <c r="E34339" s="9"/>
      <c r="F34339" s="10"/>
    </row>
    <row r="34340" spans="3:6" ht="17.399999999999999" x14ac:dyDescent="0.3">
      <c r="C34340" s="7"/>
      <c r="D34340" s="8"/>
      <c r="E34340" s="9"/>
      <c r="F34340" s="10"/>
    </row>
    <row r="34341" spans="3:6" ht="17.399999999999999" x14ac:dyDescent="0.3">
      <c r="C34341" s="7"/>
      <c r="D34341" s="8"/>
      <c r="E34341" s="9"/>
      <c r="F34341" s="10"/>
    </row>
    <row r="34342" spans="3:6" ht="17.399999999999999" x14ac:dyDescent="0.3">
      <c r="C34342" s="7"/>
      <c r="D34342" s="8"/>
      <c r="E34342" s="9"/>
      <c r="F34342" s="10"/>
    </row>
    <row r="34343" spans="3:6" ht="17.399999999999999" x14ac:dyDescent="0.3">
      <c r="C34343" s="7"/>
      <c r="D34343" s="8"/>
      <c r="E34343" s="9"/>
      <c r="F34343" s="10"/>
    </row>
    <row r="34344" spans="3:6" ht="17.399999999999999" x14ac:dyDescent="0.3">
      <c r="C34344" s="7"/>
      <c r="D34344" s="8"/>
      <c r="E34344" s="9"/>
      <c r="F34344" s="10"/>
    </row>
    <row r="34345" spans="3:6" ht="17.399999999999999" x14ac:dyDescent="0.3">
      <c r="C34345" s="7"/>
      <c r="D34345" s="8"/>
      <c r="E34345" s="9"/>
      <c r="F34345" s="10"/>
    </row>
    <row r="34346" spans="3:6" ht="17.399999999999999" x14ac:dyDescent="0.3">
      <c r="C34346" s="7"/>
      <c r="D34346" s="8"/>
      <c r="E34346" s="9"/>
      <c r="F34346" s="10"/>
    </row>
    <row r="34347" spans="3:6" ht="17.399999999999999" x14ac:dyDescent="0.3">
      <c r="C34347" s="7"/>
      <c r="D34347" s="8"/>
      <c r="E34347" s="9"/>
      <c r="F34347" s="10"/>
    </row>
    <row r="34348" spans="3:6" ht="17.399999999999999" x14ac:dyDescent="0.3">
      <c r="C34348" s="7"/>
      <c r="D34348" s="8"/>
      <c r="E34348" s="9"/>
      <c r="F34348" s="10"/>
    </row>
    <row r="34349" spans="3:6" ht="17.399999999999999" x14ac:dyDescent="0.3">
      <c r="C34349" s="7"/>
      <c r="D34349" s="8"/>
      <c r="E34349" s="9"/>
      <c r="F34349" s="10"/>
    </row>
    <row r="34350" spans="3:6" ht="17.399999999999999" x14ac:dyDescent="0.3">
      <c r="C34350" s="7"/>
      <c r="D34350" s="8"/>
      <c r="E34350" s="9"/>
      <c r="F34350" s="10"/>
    </row>
    <row r="34351" spans="3:6" ht="17.399999999999999" x14ac:dyDescent="0.3">
      <c r="C34351" s="7"/>
      <c r="D34351" s="8"/>
      <c r="E34351" s="9"/>
      <c r="F34351" s="10"/>
    </row>
    <row r="34352" spans="3:6" ht="17.399999999999999" x14ac:dyDescent="0.3">
      <c r="C34352" s="7"/>
      <c r="D34352" s="8"/>
      <c r="E34352" s="9"/>
      <c r="F34352" s="10"/>
    </row>
    <row r="34353" spans="3:6" ht="17.399999999999999" x14ac:dyDescent="0.3">
      <c r="C34353" s="7"/>
      <c r="D34353" s="8"/>
      <c r="E34353" s="9"/>
      <c r="F34353" s="10"/>
    </row>
    <row r="34354" spans="3:6" ht="17.399999999999999" x14ac:dyDescent="0.3">
      <c r="C34354" s="7"/>
      <c r="D34354" s="8"/>
      <c r="E34354" s="9"/>
      <c r="F34354" s="10"/>
    </row>
    <row r="34355" spans="3:6" ht="17.399999999999999" x14ac:dyDescent="0.3">
      <c r="C34355" s="7"/>
      <c r="D34355" s="8"/>
      <c r="E34355" s="9"/>
      <c r="F34355" s="10"/>
    </row>
    <row r="34356" spans="3:6" ht="17.399999999999999" x14ac:dyDescent="0.3">
      <c r="C34356" s="7"/>
      <c r="D34356" s="8"/>
      <c r="E34356" s="9"/>
      <c r="F34356" s="10"/>
    </row>
    <row r="34357" spans="3:6" ht="17.399999999999999" x14ac:dyDescent="0.3">
      <c r="C34357" s="7"/>
      <c r="D34357" s="8"/>
      <c r="E34357" s="9"/>
      <c r="F34357" s="10"/>
    </row>
    <row r="34358" spans="3:6" ht="17.399999999999999" x14ac:dyDescent="0.3">
      <c r="C34358" s="7"/>
      <c r="D34358" s="8"/>
      <c r="E34358" s="9"/>
      <c r="F34358" s="10"/>
    </row>
    <row r="34359" spans="3:6" ht="17.399999999999999" x14ac:dyDescent="0.3">
      <c r="C34359" s="7"/>
      <c r="D34359" s="8"/>
      <c r="E34359" s="9"/>
      <c r="F34359" s="10"/>
    </row>
    <row r="34360" spans="3:6" ht="17.399999999999999" x14ac:dyDescent="0.3">
      <c r="C34360" s="7"/>
      <c r="D34360" s="8"/>
      <c r="E34360" s="9"/>
      <c r="F34360" s="10"/>
    </row>
    <row r="34361" spans="3:6" ht="17.399999999999999" x14ac:dyDescent="0.3">
      <c r="C34361" s="7"/>
      <c r="D34361" s="8"/>
      <c r="E34361" s="9"/>
      <c r="F34361" s="10"/>
    </row>
    <row r="34362" spans="3:6" ht="17.399999999999999" x14ac:dyDescent="0.3">
      <c r="C34362" s="7"/>
      <c r="D34362" s="8"/>
      <c r="E34362" s="9"/>
      <c r="F34362" s="10"/>
    </row>
    <row r="34363" spans="3:6" ht="17.399999999999999" x14ac:dyDescent="0.3">
      <c r="C34363" s="7"/>
      <c r="D34363" s="8"/>
      <c r="E34363" s="9"/>
      <c r="F34363" s="10"/>
    </row>
    <row r="34364" spans="3:6" ht="17.399999999999999" x14ac:dyDescent="0.3">
      <c r="C34364" s="7"/>
      <c r="D34364" s="8"/>
      <c r="E34364" s="9"/>
      <c r="F34364" s="10"/>
    </row>
    <row r="34365" spans="3:6" ht="17.399999999999999" x14ac:dyDescent="0.3">
      <c r="C34365" s="7"/>
      <c r="D34365" s="8"/>
      <c r="E34365" s="9"/>
      <c r="F34365" s="10"/>
    </row>
    <row r="34366" spans="3:6" ht="17.399999999999999" x14ac:dyDescent="0.3">
      <c r="C34366" s="7"/>
      <c r="D34366" s="8"/>
      <c r="E34366" s="9"/>
      <c r="F34366" s="10"/>
    </row>
    <row r="34367" spans="3:6" ht="17.399999999999999" x14ac:dyDescent="0.3">
      <c r="C34367" s="7"/>
      <c r="D34367" s="8"/>
      <c r="E34367" s="9"/>
      <c r="F34367" s="10"/>
    </row>
    <row r="34368" spans="3:6" ht="17.399999999999999" x14ac:dyDescent="0.3">
      <c r="C34368" s="7"/>
      <c r="D34368" s="8"/>
      <c r="E34368" s="9"/>
      <c r="F34368" s="10"/>
    </row>
    <row r="34369" spans="3:6" ht="17.399999999999999" x14ac:dyDescent="0.3">
      <c r="C34369" s="7"/>
      <c r="D34369" s="8"/>
      <c r="E34369" s="9"/>
      <c r="F34369" s="10"/>
    </row>
    <row r="34370" spans="3:6" ht="17.399999999999999" x14ac:dyDescent="0.3">
      <c r="C34370" s="7"/>
      <c r="D34370" s="8"/>
      <c r="E34370" s="9"/>
      <c r="F34370" s="10"/>
    </row>
    <row r="34371" spans="3:6" ht="17.399999999999999" x14ac:dyDescent="0.3">
      <c r="C34371" s="7"/>
      <c r="D34371" s="8"/>
      <c r="E34371" s="9"/>
      <c r="F34371" s="10"/>
    </row>
    <row r="34372" spans="3:6" ht="17.399999999999999" x14ac:dyDescent="0.3">
      <c r="C34372" s="7"/>
      <c r="D34372" s="8"/>
      <c r="E34372" s="9"/>
      <c r="F34372" s="10"/>
    </row>
    <row r="34373" spans="3:6" ht="17.399999999999999" x14ac:dyDescent="0.3">
      <c r="C34373" s="7"/>
      <c r="D34373" s="8"/>
      <c r="E34373" s="9"/>
      <c r="F34373" s="10"/>
    </row>
    <row r="34374" spans="3:6" ht="17.399999999999999" x14ac:dyDescent="0.3">
      <c r="C34374" s="7"/>
      <c r="D34374" s="8"/>
      <c r="E34374" s="9"/>
      <c r="F34374" s="10"/>
    </row>
    <row r="34375" spans="3:6" ht="17.399999999999999" x14ac:dyDescent="0.3">
      <c r="C34375" s="7"/>
      <c r="D34375" s="8"/>
      <c r="E34375" s="9"/>
      <c r="F34375" s="10"/>
    </row>
    <row r="34376" spans="3:6" ht="17.399999999999999" x14ac:dyDescent="0.3">
      <c r="C34376" s="7"/>
      <c r="D34376" s="8"/>
      <c r="E34376" s="9"/>
      <c r="F34376" s="10"/>
    </row>
    <row r="34377" spans="3:6" ht="17.399999999999999" x14ac:dyDescent="0.3">
      <c r="C34377" s="7"/>
      <c r="D34377" s="8"/>
      <c r="E34377" s="9"/>
      <c r="F34377" s="10"/>
    </row>
    <row r="34378" spans="3:6" ht="17.399999999999999" x14ac:dyDescent="0.3">
      <c r="C34378" s="7"/>
      <c r="D34378" s="8"/>
      <c r="E34378" s="9"/>
      <c r="F34378" s="10"/>
    </row>
    <row r="34379" spans="3:6" ht="17.399999999999999" x14ac:dyDescent="0.3">
      <c r="C34379" s="7"/>
      <c r="D34379" s="8"/>
      <c r="E34379" s="9"/>
      <c r="F34379" s="10"/>
    </row>
    <row r="34380" spans="3:6" ht="17.399999999999999" x14ac:dyDescent="0.3">
      <c r="C34380" s="7"/>
      <c r="D34380" s="8"/>
      <c r="E34380" s="9"/>
      <c r="F34380" s="10"/>
    </row>
    <row r="34381" spans="3:6" ht="17.399999999999999" x14ac:dyDescent="0.3">
      <c r="C34381" s="7"/>
      <c r="D34381" s="8"/>
      <c r="E34381" s="9"/>
      <c r="F34381" s="10"/>
    </row>
    <row r="34382" spans="3:6" ht="17.399999999999999" x14ac:dyDescent="0.3">
      <c r="C34382" s="7"/>
      <c r="D34382" s="8"/>
      <c r="E34382" s="9"/>
      <c r="F34382" s="10"/>
    </row>
    <row r="34383" spans="3:6" ht="17.399999999999999" x14ac:dyDescent="0.3">
      <c r="C34383" s="7"/>
      <c r="D34383" s="8"/>
      <c r="E34383" s="9"/>
      <c r="F34383" s="10"/>
    </row>
    <row r="34384" spans="3:6" ht="17.399999999999999" x14ac:dyDescent="0.3">
      <c r="C34384" s="7"/>
      <c r="D34384" s="8"/>
      <c r="E34384" s="9"/>
      <c r="F34384" s="10"/>
    </row>
    <row r="34385" spans="3:6" ht="17.399999999999999" x14ac:dyDescent="0.3">
      <c r="C34385" s="7"/>
      <c r="D34385" s="8"/>
      <c r="E34385" s="9"/>
      <c r="F34385" s="10"/>
    </row>
    <row r="34386" spans="3:6" ht="17.399999999999999" x14ac:dyDescent="0.3">
      <c r="C34386" s="7"/>
      <c r="D34386" s="8"/>
      <c r="E34386" s="9"/>
      <c r="F34386" s="10"/>
    </row>
    <row r="34387" spans="3:6" ht="17.399999999999999" x14ac:dyDescent="0.3">
      <c r="C34387" s="7"/>
      <c r="D34387" s="8"/>
      <c r="E34387" s="9"/>
      <c r="F34387" s="10"/>
    </row>
    <row r="34388" spans="3:6" ht="17.399999999999999" x14ac:dyDescent="0.3">
      <c r="C34388" s="7"/>
      <c r="D34388" s="8"/>
      <c r="E34388" s="9"/>
      <c r="F34388" s="10"/>
    </row>
    <row r="34389" spans="3:6" ht="17.399999999999999" x14ac:dyDescent="0.3">
      <c r="C34389" s="7"/>
      <c r="D34389" s="8"/>
      <c r="E34389" s="9"/>
      <c r="F34389" s="10"/>
    </row>
    <row r="34390" spans="3:6" ht="17.399999999999999" x14ac:dyDescent="0.3">
      <c r="C34390" s="7"/>
      <c r="D34390" s="8"/>
      <c r="E34390" s="9"/>
      <c r="F34390" s="10"/>
    </row>
    <row r="34391" spans="3:6" ht="17.399999999999999" x14ac:dyDescent="0.3">
      <c r="C34391" s="7"/>
      <c r="D34391" s="8"/>
      <c r="E34391" s="9"/>
      <c r="F34391" s="10"/>
    </row>
    <row r="34392" spans="3:6" ht="17.399999999999999" x14ac:dyDescent="0.3">
      <c r="C34392" s="7"/>
      <c r="D34392" s="8"/>
      <c r="E34392" s="9"/>
      <c r="F34392" s="10"/>
    </row>
    <row r="34393" spans="3:6" ht="17.399999999999999" x14ac:dyDescent="0.3">
      <c r="C34393" s="7"/>
      <c r="D34393" s="8"/>
      <c r="E34393" s="9"/>
      <c r="F34393" s="10"/>
    </row>
    <row r="34394" spans="3:6" ht="17.399999999999999" x14ac:dyDescent="0.3">
      <c r="C34394" s="7"/>
      <c r="D34394" s="8"/>
      <c r="E34394" s="9"/>
      <c r="F34394" s="10"/>
    </row>
    <row r="34395" spans="3:6" ht="17.399999999999999" x14ac:dyDescent="0.3">
      <c r="C34395" s="7"/>
      <c r="D34395" s="8"/>
      <c r="E34395" s="9"/>
      <c r="F34395" s="10"/>
    </row>
    <row r="34396" spans="3:6" ht="17.399999999999999" x14ac:dyDescent="0.3">
      <c r="C34396" s="7"/>
      <c r="D34396" s="8"/>
      <c r="E34396" s="9"/>
      <c r="F34396" s="10"/>
    </row>
    <row r="34397" spans="3:6" ht="17.399999999999999" x14ac:dyDescent="0.3">
      <c r="C34397" s="7"/>
      <c r="D34397" s="8"/>
      <c r="E34397" s="9"/>
      <c r="F34397" s="10"/>
    </row>
    <row r="34398" spans="3:6" ht="17.399999999999999" x14ac:dyDescent="0.3">
      <c r="C34398" s="7"/>
      <c r="D34398" s="8"/>
      <c r="E34398" s="9"/>
      <c r="F34398" s="10"/>
    </row>
    <row r="34399" spans="3:6" ht="17.399999999999999" x14ac:dyDescent="0.3">
      <c r="C34399" s="7"/>
      <c r="D34399" s="8"/>
      <c r="E34399" s="9"/>
      <c r="F34399" s="10"/>
    </row>
    <row r="34400" spans="3:6" ht="17.399999999999999" x14ac:dyDescent="0.3">
      <c r="C34400" s="7"/>
      <c r="D34400" s="8"/>
      <c r="E34400" s="9"/>
      <c r="F34400" s="10"/>
    </row>
    <row r="34401" spans="3:6" ht="17.399999999999999" x14ac:dyDescent="0.3">
      <c r="C34401" s="7"/>
      <c r="D34401" s="8"/>
      <c r="E34401" s="9"/>
      <c r="F34401" s="10"/>
    </row>
    <row r="34402" spans="3:6" ht="17.399999999999999" x14ac:dyDescent="0.3">
      <c r="C34402" s="7"/>
      <c r="D34402" s="8"/>
      <c r="E34402" s="9"/>
      <c r="F34402" s="10"/>
    </row>
    <row r="34403" spans="3:6" ht="17.399999999999999" x14ac:dyDescent="0.3">
      <c r="C34403" s="7"/>
      <c r="D34403" s="8"/>
      <c r="E34403" s="9"/>
      <c r="F34403" s="10"/>
    </row>
    <row r="34404" spans="3:6" ht="17.399999999999999" x14ac:dyDescent="0.3">
      <c r="C34404" s="7"/>
      <c r="D34404" s="8"/>
      <c r="E34404" s="9"/>
      <c r="F34404" s="10"/>
    </row>
    <row r="34405" spans="3:6" ht="17.399999999999999" x14ac:dyDescent="0.3">
      <c r="C34405" s="7"/>
      <c r="D34405" s="8"/>
      <c r="E34405" s="9"/>
      <c r="F34405" s="10"/>
    </row>
    <row r="34406" spans="3:6" ht="17.399999999999999" x14ac:dyDescent="0.3">
      <c r="C34406" s="7"/>
      <c r="D34406" s="8"/>
      <c r="E34406" s="9"/>
      <c r="F34406" s="10"/>
    </row>
    <row r="34407" spans="3:6" ht="17.399999999999999" x14ac:dyDescent="0.3">
      <c r="C34407" s="7"/>
      <c r="D34407" s="8"/>
      <c r="E34407" s="9"/>
      <c r="F34407" s="10"/>
    </row>
    <row r="34408" spans="3:6" ht="17.399999999999999" x14ac:dyDescent="0.3">
      <c r="C34408" s="7"/>
      <c r="D34408" s="8"/>
      <c r="E34408" s="9"/>
      <c r="F34408" s="10"/>
    </row>
    <row r="34409" spans="3:6" ht="17.399999999999999" x14ac:dyDescent="0.3">
      <c r="C34409" s="7"/>
      <c r="D34409" s="8"/>
      <c r="E34409" s="9"/>
      <c r="F34409" s="10"/>
    </row>
    <row r="34410" spans="3:6" ht="17.399999999999999" x14ac:dyDescent="0.3">
      <c r="C34410" s="7"/>
      <c r="D34410" s="8"/>
      <c r="E34410" s="9"/>
      <c r="F34410" s="10"/>
    </row>
    <row r="34411" spans="3:6" ht="17.399999999999999" x14ac:dyDescent="0.3">
      <c r="C34411" s="7"/>
      <c r="D34411" s="8"/>
      <c r="E34411" s="9"/>
      <c r="F34411" s="10"/>
    </row>
    <row r="34412" spans="3:6" ht="17.399999999999999" x14ac:dyDescent="0.3">
      <c r="C34412" s="7"/>
      <c r="D34412" s="8"/>
      <c r="E34412" s="9"/>
      <c r="F34412" s="10"/>
    </row>
    <row r="34413" spans="3:6" ht="17.399999999999999" x14ac:dyDescent="0.3">
      <c r="C34413" s="7"/>
      <c r="D34413" s="8"/>
      <c r="E34413" s="9"/>
      <c r="F34413" s="10"/>
    </row>
    <row r="34414" spans="3:6" ht="17.399999999999999" x14ac:dyDescent="0.3">
      <c r="C34414" s="7"/>
      <c r="D34414" s="8"/>
      <c r="E34414" s="9"/>
      <c r="F34414" s="10"/>
    </row>
    <row r="34415" spans="3:6" ht="17.399999999999999" x14ac:dyDescent="0.3">
      <c r="C34415" s="7"/>
      <c r="D34415" s="8"/>
      <c r="E34415" s="9"/>
      <c r="F34415" s="10"/>
    </row>
    <row r="34416" spans="3:6" ht="17.399999999999999" x14ac:dyDescent="0.3">
      <c r="C34416" s="7"/>
      <c r="D34416" s="8"/>
      <c r="E34416" s="9"/>
      <c r="F34416" s="10"/>
    </row>
    <row r="34417" spans="3:6" ht="17.399999999999999" x14ac:dyDescent="0.3">
      <c r="C34417" s="7"/>
      <c r="D34417" s="8"/>
      <c r="E34417" s="9"/>
      <c r="F34417" s="10"/>
    </row>
    <row r="34418" spans="3:6" ht="17.399999999999999" x14ac:dyDescent="0.3">
      <c r="C34418" s="7"/>
      <c r="D34418" s="8"/>
      <c r="E34418" s="9"/>
      <c r="F34418" s="10"/>
    </row>
    <row r="34419" spans="3:6" ht="17.399999999999999" x14ac:dyDescent="0.3">
      <c r="C34419" s="7"/>
      <c r="D34419" s="8"/>
      <c r="E34419" s="9"/>
      <c r="F34419" s="10"/>
    </row>
    <row r="34420" spans="3:6" ht="17.399999999999999" x14ac:dyDescent="0.3">
      <c r="C34420" s="7"/>
      <c r="D34420" s="8"/>
      <c r="E34420" s="9"/>
      <c r="F34420" s="10"/>
    </row>
    <row r="34421" spans="3:6" ht="17.399999999999999" x14ac:dyDescent="0.3">
      <c r="C34421" s="7"/>
      <c r="D34421" s="8"/>
      <c r="E34421" s="9"/>
      <c r="F34421" s="10"/>
    </row>
    <row r="34422" spans="3:6" ht="17.399999999999999" x14ac:dyDescent="0.3">
      <c r="C34422" s="7"/>
      <c r="D34422" s="8"/>
      <c r="E34422" s="9"/>
      <c r="F34422" s="10"/>
    </row>
    <row r="34423" spans="3:6" ht="17.399999999999999" x14ac:dyDescent="0.3">
      <c r="C34423" s="7"/>
      <c r="D34423" s="8"/>
      <c r="E34423" s="9"/>
      <c r="F34423" s="10"/>
    </row>
    <row r="34424" spans="3:6" ht="17.399999999999999" x14ac:dyDescent="0.3">
      <c r="C34424" s="7"/>
      <c r="D34424" s="8"/>
      <c r="E34424" s="9"/>
      <c r="F34424" s="10"/>
    </row>
    <row r="34425" spans="3:6" ht="17.399999999999999" x14ac:dyDescent="0.3">
      <c r="C34425" s="7"/>
      <c r="D34425" s="8"/>
      <c r="E34425" s="9"/>
      <c r="F34425" s="10"/>
    </row>
    <row r="34426" spans="3:6" ht="17.399999999999999" x14ac:dyDescent="0.3">
      <c r="C34426" s="7"/>
      <c r="D34426" s="8"/>
      <c r="E34426" s="9"/>
      <c r="F34426" s="10"/>
    </row>
    <row r="34427" spans="3:6" ht="17.399999999999999" x14ac:dyDescent="0.3">
      <c r="C34427" s="7"/>
      <c r="D34427" s="8"/>
      <c r="E34427" s="9"/>
      <c r="F34427" s="10"/>
    </row>
    <row r="34428" spans="3:6" ht="17.399999999999999" x14ac:dyDescent="0.3">
      <c r="C34428" s="7"/>
      <c r="D34428" s="8"/>
      <c r="E34428" s="9"/>
      <c r="F34428" s="10"/>
    </row>
    <row r="34429" spans="3:6" ht="17.399999999999999" x14ac:dyDescent="0.3">
      <c r="C34429" s="7"/>
      <c r="D34429" s="8"/>
      <c r="E34429" s="9"/>
      <c r="F34429" s="10"/>
    </row>
    <row r="34430" spans="3:6" ht="17.399999999999999" x14ac:dyDescent="0.3">
      <c r="C34430" s="7"/>
      <c r="D34430" s="8"/>
      <c r="E34430" s="9"/>
      <c r="F34430" s="10"/>
    </row>
    <row r="34431" spans="3:6" ht="17.399999999999999" x14ac:dyDescent="0.3">
      <c r="C34431" s="7"/>
      <c r="D34431" s="8"/>
      <c r="E34431" s="9"/>
      <c r="F34431" s="10"/>
    </row>
    <row r="34432" spans="3:6" ht="17.399999999999999" x14ac:dyDescent="0.3">
      <c r="C34432" s="7"/>
      <c r="D34432" s="8"/>
      <c r="E34432" s="9"/>
      <c r="F34432" s="10"/>
    </row>
    <row r="34433" spans="3:6" ht="17.399999999999999" x14ac:dyDescent="0.3">
      <c r="C34433" s="7"/>
      <c r="D34433" s="8"/>
      <c r="E34433" s="9"/>
      <c r="F34433" s="10"/>
    </row>
    <row r="34434" spans="3:6" ht="17.399999999999999" x14ac:dyDescent="0.3">
      <c r="C34434" s="7"/>
      <c r="D34434" s="8"/>
      <c r="E34434" s="9"/>
      <c r="F34434" s="10"/>
    </row>
    <row r="34435" spans="3:6" ht="17.399999999999999" x14ac:dyDescent="0.3">
      <c r="C34435" s="7"/>
      <c r="D34435" s="8"/>
      <c r="E34435" s="9"/>
      <c r="F34435" s="10"/>
    </row>
    <row r="34436" spans="3:6" ht="17.399999999999999" x14ac:dyDescent="0.3">
      <c r="C34436" s="7"/>
      <c r="D34436" s="8"/>
      <c r="E34436" s="9"/>
      <c r="F34436" s="10"/>
    </row>
    <row r="34437" spans="3:6" ht="17.399999999999999" x14ac:dyDescent="0.3">
      <c r="C34437" s="7"/>
      <c r="D34437" s="8"/>
      <c r="E34437" s="9"/>
      <c r="F34437" s="10"/>
    </row>
    <row r="34438" spans="3:6" ht="17.399999999999999" x14ac:dyDescent="0.3">
      <c r="C34438" s="7"/>
      <c r="D34438" s="8"/>
      <c r="E34438" s="9"/>
      <c r="F34438" s="10"/>
    </row>
    <row r="34439" spans="3:6" ht="17.399999999999999" x14ac:dyDescent="0.3">
      <c r="C34439" s="7"/>
      <c r="D34439" s="8"/>
      <c r="E34439" s="9"/>
      <c r="F34439" s="10"/>
    </row>
    <row r="34440" spans="3:6" ht="17.399999999999999" x14ac:dyDescent="0.3">
      <c r="C34440" s="7"/>
      <c r="D34440" s="8"/>
      <c r="E34440" s="9"/>
      <c r="F34440" s="10"/>
    </row>
    <row r="34441" spans="3:6" ht="17.399999999999999" x14ac:dyDescent="0.3">
      <c r="C34441" s="7"/>
      <c r="D34441" s="8"/>
      <c r="E34441" s="9"/>
      <c r="F34441" s="10"/>
    </row>
    <row r="34442" spans="3:6" ht="17.399999999999999" x14ac:dyDescent="0.3">
      <c r="C34442" s="7"/>
      <c r="D34442" s="8"/>
      <c r="E34442" s="9"/>
      <c r="F34442" s="10"/>
    </row>
    <row r="34443" spans="3:6" ht="17.399999999999999" x14ac:dyDescent="0.3">
      <c r="C34443" s="7"/>
      <c r="D34443" s="8"/>
      <c r="E34443" s="9"/>
      <c r="F34443" s="10"/>
    </row>
    <row r="34444" spans="3:6" ht="17.399999999999999" x14ac:dyDescent="0.3">
      <c r="C34444" s="7"/>
      <c r="D34444" s="8"/>
      <c r="E34444" s="9"/>
      <c r="F34444" s="10"/>
    </row>
    <row r="34445" spans="3:6" ht="17.399999999999999" x14ac:dyDescent="0.3">
      <c r="C34445" s="7"/>
      <c r="D34445" s="8"/>
      <c r="E34445" s="9"/>
      <c r="F34445" s="10"/>
    </row>
    <row r="34446" spans="3:6" ht="17.399999999999999" x14ac:dyDescent="0.3">
      <c r="C34446" s="7"/>
      <c r="D34446" s="8"/>
      <c r="E34446" s="9"/>
      <c r="F34446" s="10"/>
    </row>
    <row r="34447" spans="3:6" ht="17.399999999999999" x14ac:dyDescent="0.3">
      <c r="C34447" s="7"/>
      <c r="D34447" s="8"/>
      <c r="E34447" s="9"/>
      <c r="F34447" s="10"/>
    </row>
    <row r="34448" spans="3:6" ht="17.399999999999999" x14ac:dyDescent="0.3">
      <c r="C34448" s="7"/>
      <c r="D34448" s="8"/>
      <c r="E34448" s="9"/>
      <c r="F34448" s="10"/>
    </row>
    <row r="34449" spans="3:6" ht="17.399999999999999" x14ac:dyDescent="0.3">
      <c r="C34449" s="7"/>
      <c r="D34449" s="8"/>
      <c r="E34449" s="9"/>
      <c r="F34449" s="10"/>
    </row>
    <row r="34450" spans="3:6" ht="17.399999999999999" x14ac:dyDescent="0.3">
      <c r="C34450" s="7"/>
      <c r="D34450" s="8"/>
      <c r="E34450" s="9"/>
      <c r="F34450" s="10"/>
    </row>
    <row r="34451" spans="3:6" ht="17.399999999999999" x14ac:dyDescent="0.3">
      <c r="C34451" s="7"/>
      <c r="D34451" s="8"/>
      <c r="E34451" s="9"/>
      <c r="F34451" s="10"/>
    </row>
    <row r="34452" spans="3:6" ht="17.399999999999999" x14ac:dyDescent="0.3">
      <c r="C34452" s="7"/>
      <c r="D34452" s="8"/>
      <c r="E34452" s="9"/>
      <c r="F34452" s="10"/>
    </row>
    <row r="34453" spans="3:6" ht="17.399999999999999" x14ac:dyDescent="0.3">
      <c r="C34453" s="7"/>
      <c r="D34453" s="8"/>
      <c r="E34453" s="9"/>
      <c r="F34453" s="10"/>
    </row>
    <row r="34454" spans="3:6" ht="17.399999999999999" x14ac:dyDescent="0.3">
      <c r="C34454" s="7"/>
      <c r="D34454" s="8"/>
      <c r="E34454" s="9"/>
      <c r="F34454" s="10"/>
    </row>
    <row r="34455" spans="3:6" ht="17.399999999999999" x14ac:dyDescent="0.3">
      <c r="C34455" s="7"/>
      <c r="D34455" s="8"/>
      <c r="E34455" s="9"/>
      <c r="F34455" s="10"/>
    </row>
    <row r="34456" spans="3:6" ht="17.399999999999999" x14ac:dyDescent="0.3">
      <c r="C34456" s="7"/>
      <c r="D34456" s="8"/>
      <c r="E34456" s="9"/>
      <c r="F34456" s="10"/>
    </row>
    <row r="34457" spans="3:6" ht="17.399999999999999" x14ac:dyDescent="0.3">
      <c r="C34457" s="7"/>
      <c r="D34457" s="8"/>
      <c r="E34457" s="9"/>
      <c r="F34457" s="10"/>
    </row>
    <row r="34458" spans="3:6" ht="17.399999999999999" x14ac:dyDescent="0.3">
      <c r="C34458" s="7"/>
      <c r="D34458" s="8"/>
      <c r="E34458" s="9"/>
      <c r="F34458" s="10"/>
    </row>
    <row r="34459" spans="3:6" ht="17.399999999999999" x14ac:dyDescent="0.3">
      <c r="C34459" s="7"/>
      <c r="D34459" s="8"/>
      <c r="E34459" s="9"/>
      <c r="F34459" s="10"/>
    </row>
    <row r="34460" spans="3:6" ht="17.399999999999999" x14ac:dyDescent="0.3">
      <c r="C34460" s="7"/>
      <c r="D34460" s="8"/>
      <c r="E34460" s="9"/>
      <c r="F34460" s="10"/>
    </row>
    <row r="34461" spans="3:6" ht="17.399999999999999" x14ac:dyDescent="0.3">
      <c r="C34461" s="7"/>
      <c r="D34461" s="8"/>
      <c r="E34461" s="9"/>
      <c r="F34461" s="10"/>
    </row>
    <row r="34462" spans="3:6" ht="17.399999999999999" x14ac:dyDescent="0.3">
      <c r="C34462" s="7"/>
      <c r="D34462" s="8"/>
      <c r="E34462" s="9"/>
      <c r="F34462" s="10"/>
    </row>
    <row r="34463" spans="3:6" ht="17.399999999999999" x14ac:dyDescent="0.3">
      <c r="C34463" s="7"/>
      <c r="D34463" s="8"/>
      <c r="E34463" s="9"/>
      <c r="F34463" s="10"/>
    </row>
    <row r="34464" spans="3:6" ht="17.399999999999999" x14ac:dyDescent="0.3">
      <c r="C34464" s="7"/>
      <c r="D34464" s="8"/>
      <c r="E34464" s="9"/>
      <c r="F34464" s="10"/>
    </row>
    <row r="34465" spans="3:6" ht="17.399999999999999" x14ac:dyDescent="0.3">
      <c r="C34465" s="7"/>
      <c r="D34465" s="8"/>
      <c r="E34465" s="9"/>
      <c r="F34465" s="10"/>
    </row>
    <row r="34466" spans="3:6" ht="17.399999999999999" x14ac:dyDescent="0.3">
      <c r="C34466" s="7"/>
      <c r="D34466" s="8"/>
      <c r="E34466" s="9"/>
      <c r="F34466" s="10"/>
    </row>
    <row r="34467" spans="3:6" ht="17.399999999999999" x14ac:dyDescent="0.3">
      <c r="C34467" s="7"/>
      <c r="D34467" s="8"/>
      <c r="E34467" s="9"/>
      <c r="F34467" s="10"/>
    </row>
    <row r="34468" spans="3:6" ht="17.399999999999999" x14ac:dyDescent="0.3">
      <c r="C34468" s="7"/>
      <c r="D34468" s="8"/>
      <c r="E34468" s="9"/>
      <c r="F34468" s="10"/>
    </row>
    <row r="34469" spans="3:6" ht="17.399999999999999" x14ac:dyDescent="0.3">
      <c r="C34469" s="7"/>
      <c r="D34469" s="8"/>
      <c r="E34469" s="9"/>
      <c r="F34469" s="10"/>
    </row>
    <row r="34470" spans="3:6" ht="17.399999999999999" x14ac:dyDescent="0.3">
      <c r="C34470" s="7"/>
      <c r="D34470" s="8"/>
      <c r="E34470" s="9"/>
      <c r="F34470" s="10"/>
    </row>
    <row r="34471" spans="3:6" ht="17.399999999999999" x14ac:dyDescent="0.3">
      <c r="C34471" s="7"/>
      <c r="D34471" s="8"/>
      <c r="E34471" s="9"/>
      <c r="F34471" s="10"/>
    </row>
    <row r="34472" spans="3:6" ht="17.399999999999999" x14ac:dyDescent="0.3">
      <c r="C34472" s="7"/>
      <c r="D34472" s="8"/>
      <c r="E34472" s="9"/>
      <c r="F34472" s="10"/>
    </row>
    <row r="34473" spans="3:6" ht="17.399999999999999" x14ac:dyDescent="0.3">
      <c r="C34473" s="7"/>
      <c r="D34473" s="8"/>
      <c r="E34473" s="9"/>
      <c r="F34473" s="10"/>
    </row>
    <row r="34474" spans="3:6" ht="17.399999999999999" x14ac:dyDescent="0.3">
      <c r="C34474" s="7"/>
      <c r="D34474" s="8"/>
      <c r="E34474" s="9"/>
      <c r="F34474" s="10"/>
    </row>
    <row r="34475" spans="3:6" ht="17.399999999999999" x14ac:dyDescent="0.3">
      <c r="C34475" s="7"/>
      <c r="D34475" s="8"/>
      <c r="E34475" s="9"/>
      <c r="F34475" s="10"/>
    </row>
    <row r="34476" spans="3:6" ht="17.399999999999999" x14ac:dyDescent="0.3">
      <c r="C34476" s="7"/>
      <c r="D34476" s="8"/>
      <c r="E34476" s="9"/>
      <c r="F34476" s="10"/>
    </row>
    <row r="34477" spans="3:6" ht="17.399999999999999" x14ac:dyDescent="0.3">
      <c r="C34477" s="7"/>
      <c r="D34477" s="8"/>
      <c r="E34477" s="9"/>
      <c r="F34477" s="10"/>
    </row>
    <row r="34478" spans="3:6" ht="17.399999999999999" x14ac:dyDescent="0.3">
      <c r="C34478" s="7"/>
      <c r="D34478" s="8"/>
      <c r="E34478" s="9"/>
      <c r="F34478" s="10"/>
    </row>
    <row r="34479" spans="3:6" ht="17.399999999999999" x14ac:dyDescent="0.3">
      <c r="C34479" s="7"/>
      <c r="D34479" s="8"/>
      <c r="E34479" s="9"/>
      <c r="F34479" s="10"/>
    </row>
    <row r="34480" spans="3:6" ht="17.399999999999999" x14ac:dyDescent="0.3">
      <c r="C34480" s="7"/>
      <c r="D34480" s="8"/>
      <c r="E34480" s="9"/>
      <c r="F34480" s="10"/>
    </row>
    <row r="34481" spans="3:6" ht="17.399999999999999" x14ac:dyDescent="0.3">
      <c r="C34481" s="7"/>
      <c r="D34481" s="8"/>
      <c r="E34481" s="9"/>
      <c r="F34481" s="10"/>
    </row>
    <row r="34482" spans="3:6" ht="17.399999999999999" x14ac:dyDescent="0.3">
      <c r="C34482" s="7"/>
      <c r="D34482" s="8"/>
      <c r="E34482" s="9"/>
      <c r="F34482" s="10"/>
    </row>
    <row r="34483" spans="3:6" ht="17.399999999999999" x14ac:dyDescent="0.3">
      <c r="C34483" s="7"/>
      <c r="D34483" s="8"/>
      <c r="E34483" s="9"/>
      <c r="F34483" s="10"/>
    </row>
    <row r="34484" spans="3:6" ht="17.399999999999999" x14ac:dyDescent="0.3">
      <c r="C34484" s="7"/>
      <c r="D34484" s="8"/>
      <c r="E34484" s="9"/>
      <c r="F34484" s="10"/>
    </row>
    <row r="34485" spans="3:6" ht="17.399999999999999" x14ac:dyDescent="0.3">
      <c r="C34485" s="7"/>
      <c r="D34485" s="8"/>
      <c r="E34485" s="9"/>
      <c r="F34485" s="10"/>
    </row>
    <row r="34486" spans="3:6" ht="17.399999999999999" x14ac:dyDescent="0.3">
      <c r="C34486" s="7"/>
      <c r="D34486" s="8"/>
      <c r="E34486" s="9"/>
      <c r="F34486" s="10"/>
    </row>
    <row r="34487" spans="3:6" ht="17.399999999999999" x14ac:dyDescent="0.3">
      <c r="C34487" s="7"/>
      <c r="D34487" s="8"/>
      <c r="E34487" s="9"/>
      <c r="F34487" s="10"/>
    </row>
    <row r="34488" spans="3:6" ht="17.399999999999999" x14ac:dyDescent="0.3">
      <c r="C34488" s="7"/>
      <c r="D34488" s="8"/>
      <c r="E34488" s="9"/>
      <c r="F34488" s="10"/>
    </row>
    <row r="34489" spans="3:6" ht="17.399999999999999" x14ac:dyDescent="0.3">
      <c r="C34489" s="7"/>
      <c r="D34489" s="8"/>
      <c r="E34489" s="9"/>
      <c r="F34489" s="10"/>
    </row>
    <row r="34490" spans="3:6" ht="17.399999999999999" x14ac:dyDescent="0.3">
      <c r="C34490" s="7"/>
      <c r="D34490" s="8"/>
      <c r="E34490" s="9"/>
      <c r="F34490" s="10"/>
    </row>
    <row r="34491" spans="3:6" ht="17.399999999999999" x14ac:dyDescent="0.3">
      <c r="C34491" s="7"/>
      <c r="D34491" s="8"/>
      <c r="E34491" s="9"/>
      <c r="F34491" s="10"/>
    </row>
    <row r="34492" spans="3:6" ht="17.399999999999999" x14ac:dyDescent="0.3">
      <c r="C34492" s="7"/>
      <c r="D34492" s="8"/>
      <c r="E34492" s="9"/>
      <c r="F34492" s="10"/>
    </row>
    <row r="34493" spans="3:6" ht="17.399999999999999" x14ac:dyDescent="0.3">
      <c r="C34493" s="7"/>
      <c r="D34493" s="8"/>
      <c r="E34493" s="9"/>
      <c r="F34493" s="10"/>
    </row>
    <row r="34494" spans="3:6" ht="17.399999999999999" x14ac:dyDescent="0.3">
      <c r="C34494" s="7"/>
      <c r="D34494" s="8"/>
      <c r="E34494" s="9"/>
      <c r="F34494" s="10"/>
    </row>
    <row r="34495" spans="3:6" ht="17.399999999999999" x14ac:dyDescent="0.3">
      <c r="C34495" s="7"/>
      <c r="D34495" s="8"/>
      <c r="E34495" s="9"/>
      <c r="F34495" s="10"/>
    </row>
    <row r="34496" spans="3:6" ht="17.399999999999999" x14ac:dyDescent="0.3">
      <c r="C34496" s="7"/>
      <c r="D34496" s="8"/>
      <c r="E34496" s="9"/>
      <c r="F34496" s="10"/>
    </row>
    <row r="34497" spans="3:6" ht="17.399999999999999" x14ac:dyDescent="0.3">
      <c r="C34497" s="7"/>
      <c r="D34497" s="8"/>
      <c r="E34497" s="9"/>
      <c r="F34497" s="10"/>
    </row>
    <row r="34498" spans="3:6" ht="17.399999999999999" x14ac:dyDescent="0.3">
      <c r="C34498" s="7"/>
      <c r="D34498" s="8"/>
      <c r="E34498" s="9"/>
      <c r="F34498" s="10"/>
    </row>
    <row r="34499" spans="3:6" ht="17.399999999999999" x14ac:dyDescent="0.3">
      <c r="C34499" s="7"/>
      <c r="D34499" s="8"/>
      <c r="E34499" s="9"/>
      <c r="F34499" s="10"/>
    </row>
    <row r="34500" spans="3:6" ht="17.399999999999999" x14ac:dyDescent="0.3">
      <c r="C34500" s="7"/>
      <c r="D34500" s="8"/>
      <c r="E34500" s="9"/>
      <c r="F34500" s="10"/>
    </row>
    <row r="34501" spans="3:6" ht="17.399999999999999" x14ac:dyDescent="0.3">
      <c r="C34501" s="7"/>
      <c r="D34501" s="8"/>
      <c r="E34501" s="9"/>
      <c r="F34501" s="10"/>
    </row>
    <row r="34502" spans="3:6" ht="17.399999999999999" x14ac:dyDescent="0.3">
      <c r="C34502" s="7"/>
      <c r="D34502" s="8"/>
      <c r="E34502" s="9"/>
      <c r="F34502" s="10"/>
    </row>
    <row r="34503" spans="3:6" ht="17.399999999999999" x14ac:dyDescent="0.3">
      <c r="C34503" s="7"/>
      <c r="D34503" s="8"/>
      <c r="E34503" s="9"/>
      <c r="F34503" s="10"/>
    </row>
    <row r="34504" spans="3:6" ht="17.399999999999999" x14ac:dyDescent="0.3">
      <c r="C34504" s="7"/>
      <c r="D34504" s="8"/>
      <c r="E34504" s="9"/>
      <c r="F34504" s="10"/>
    </row>
    <row r="34505" spans="3:6" ht="17.399999999999999" x14ac:dyDescent="0.3">
      <c r="C34505" s="7"/>
      <c r="D34505" s="8"/>
      <c r="E34505" s="9"/>
      <c r="F34505" s="10"/>
    </row>
    <row r="34506" spans="3:6" ht="17.399999999999999" x14ac:dyDescent="0.3">
      <c r="C34506" s="7"/>
      <c r="D34506" s="8"/>
      <c r="E34506" s="9"/>
      <c r="F34506" s="10"/>
    </row>
    <row r="34507" spans="3:6" ht="17.399999999999999" x14ac:dyDescent="0.3">
      <c r="C34507" s="7"/>
      <c r="D34507" s="8"/>
      <c r="E34507" s="9"/>
      <c r="F34507" s="10"/>
    </row>
    <row r="34508" spans="3:6" ht="17.399999999999999" x14ac:dyDescent="0.3">
      <c r="C34508" s="7"/>
      <c r="D34508" s="8"/>
      <c r="E34508" s="9"/>
      <c r="F34508" s="10"/>
    </row>
    <row r="34509" spans="3:6" ht="17.399999999999999" x14ac:dyDescent="0.3">
      <c r="C34509" s="7"/>
      <c r="D34509" s="8"/>
      <c r="E34509" s="9"/>
      <c r="F34509" s="10"/>
    </row>
    <row r="34510" spans="3:6" ht="17.399999999999999" x14ac:dyDescent="0.3">
      <c r="C34510" s="7"/>
      <c r="D34510" s="8"/>
      <c r="E34510" s="9"/>
      <c r="F34510" s="10"/>
    </row>
    <row r="34511" spans="3:6" ht="17.399999999999999" x14ac:dyDescent="0.3">
      <c r="C34511" s="7"/>
      <c r="D34511" s="8"/>
      <c r="E34511" s="9"/>
      <c r="F34511" s="10"/>
    </row>
    <row r="34512" spans="3:6" ht="17.399999999999999" x14ac:dyDescent="0.3">
      <c r="C34512" s="7"/>
      <c r="D34512" s="8"/>
      <c r="E34512" s="9"/>
      <c r="F34512" s="10"/>
    </row>
    <row r="34513" spans="3:6" ht="17.399999999999999" x14ac:dyDescent="0.3">
      <c r="C34513" s="7"/>
      <c r="D34513" s="8"/>
      <c r="E34513" s="9"/>
      <c r="F34513" s="10"/>
    </row>
    <row r="34514" spans="3:6" ht="17.399999999999999" x14ac:dyDescent="0.3">
      <c r="C34514" s="7"/>
      <c r="D34514" s="8"/>
      <c r="E34514" s="9"/>
      <c r="F34514" s="10"/>
    </row>
    <row r="34515" spans="3:6" ht="17.399999999999999" x14ac:dyDescent="0.3">
      <c r="C34515" s="7"/>
      <c r="D34515" s="8"/>
      <c r="E34515" s="9"/>
      <c r="F34515" s="10"/>
    </row>
    <row r="34516" spans="3:6" ht="17.399999999999999" x14ac:dyDescent="0.3">
      <c r="C34516" s="7"/>
      <c r="D34516" s="8"/>
      <c r="E34516" s="9"/>
      <c r="F34516" s="10"/>
    </row>
    <row r="34517" spans="3:6" ht="17.399999999999999" x14ac:dyDescent="0.3">
      <c r="C34517" s="7"/>
      <c r="D34517" s="8"/>
      <c r="E34517" s="9"/>
      <c r="F34517" s="10"/>
    </row>
    <row r="34518" spans="3:6" ht="17.399999999999999" x14ac:dyDescent="0.3">
      <c r="C34518" s="7"/>
      <c r="D34518" s="8"/>
      <c r="E34518" s="9"/>
      <c r="F34518" s="10"/>
    </row>
    <row r="34519" spans="3:6" ht="17.399999999999999" x14ac:dyDescent="0.3">
      <c r="C34519" s="7"/>
      <c r="D34519" s="8"/>
      <c r="E34519" s="9"/>
      <c r="F34519" s="10"/>
    </row>
    <row r="34520" spans="3:6" ht="17.399999999999999" x14ac:dyDescent="0.3">
      <c r="C34520" s="7"/>
      <c r="D34520" s="8"/>
      <c r="E34520" s="9"/>
      <c r="F34520" s="10"/>
    </row>
    <row r="34521" spans="3:6" ht="17.399999999999999" x14ac:dyDescent="0.3">
      <c r="C34521" s="7"/>
      <c r="D34521" s="8"/>
      <c r="E34521" s="9"/>
      <c r="F34521" s="10"/>
    </row>
    <row r="34522" spans="3:6" ht="17.399999999999999" x14ac:dyDescent="0.3">
      <c r="C34522" s="7"/>
      <c r="D34522" s="8"/>
      <c r="E34522" s="9"/>
      <c r="F34522" s="10"/>
    </row>
    <row r="34523" spans="3:6" ht="17.399999999999999" x14ac:dyDescent="0.3">
      <c r="C34523" s="7"/>
      <c r="D34523" s="8"/>
      <c r="E34523" s="9"/>
      <c r="F34523" s="10"/>
    </row>
    <row r="34524" spans="3:6" ht="17.399999999999999" x14ac:dyDescent="0.3">
      <c r="C34524" s="7"/>
      <c r="D34524" s="8"/>
      <c r="E34524" s="9"/>
      <c r="F34524" s="10"/>
    </row>
    <row r="34525" spans="3:6" ht="17.399999999999999" x14ac:dyDescent="0.3">
      <c r="C34525" s="7"/>
      <c r="D34525" s="8"/>
      <c r="E34525" s="9"/>
      <c r="F34525" s="10"/>
    </row>
    <row r="34526" spans="3:6" ht="17.399999999999999" x14ac:dyDescent="0.3">
      <c r="C34526" s="7"/>
      <c r="D34526" s="8"/>
      <c r="E34526" s="9"/>
      <c r="F34526" s="10"/>
    </row>
    <row r="34527" spans="3:6" ht="17.399999999999999" x14ac:dyDescent="0.3">
      <c r="C34527" s="7"/>
      <c r="D34527" s="8"/>
      <c r="E34527" s="9"/>
      <c r="F34527" s="10"/>
    </row>
    <row r="34528" spans="3:6" ht="17.399999999999999" x14ac:dyDescent="0.3">
      <c r="C34528" s="7"/>
      <c r="D34528" s="8"/>
      <c r="E34528" s="9"/>
      <c r="F34528" s="10"/>
    </row>
    <row r="34529" spans="3:6" ht="17.399999999999999" x14ac:dyDescent="0.3">
      <c r="C34529" s="7"/>
      <c r="D34529" s="8"/>
      <c r="E34529" s="9"/>
      <c r="F34529" s="10"/>
    </row>
    <row r="34530" spans="3:6" ht="17.399999999999999" x14ac:dyDescent="0.3">
      <c r="C34530" s="7"/>
      <c r="D34530" s="8"/>
      <c r="E34530" s="9"/>
      <c r="F34530" s="10"/>
    </row>
    <row r="34531" spans="3:6" ht="17.399999999999999" x14ac:dyDescent="0.3">
      <c r="C34531" s="7"/>
      <c r="D34531" s="8"/>
      <c r="E34531" s="9"/>
      <c r="F34531" s="10"/>
    </row>
    <row r="34532" spans="3:6" ht="17.399999999999999" x14ac:dyDescent="0.3">
      <c r="C34532" s="7"/>
      <c r="D34532" s="8"/>
      <c r="E34532" s="9"/>
      <c r="F34532" s="10"/>
    </row>
    <row r="34533" spans="3:6" ht="17.399999999999999" x14ac:dyDescent="0.3">
      <c r="C34533" s="7"/>
      <c r="D34533" s="8"/>
      <c r="E34533" s="9"/>
      <c r="F34533" s="10"/>
    </row>
    <row r="34534" spans="3:6" ht="17.399999999999999" x14ac:dyDescent="0.3">
      <c r="C34534" s="7"/>
      <c r="D34534" s="8"/>
      <c r="E34534" s="9"/>
      <c r="F34534" s="10"/>
    </row>
    <row r="34535" spans="3:6" ht="17.399999999999999" x14ac:dyDescent="0.3">
      <c r="C34535" s="7"/>
      <c r="D34535" s="8"/>
      <c r="E34535" s="9"/>
      <c r="F34535" s="10"/>
    </row>
    <row r="34536" spans="3:6" ht="17.399999999999999" x14ac:dyDescent="0.3">
      <c r="C34536" s="7"/>
      <c r="D34536" s="8"/>
      <c r="E34536" s="9"/>
      <c r="F34536" s="10"/>
    </row>
    <row r="34537" spans="3:6" ht="17.399999999999999" x14ac:dyDescent="0.3">
      <c r="C34537" s="7"/>
      <c r="D34537" s="8"/>
      <c r="E34537" s="9"/>
      <c r="F34537" s="10"/>
    </row>
    <row r="34538" spans="3:6" ht="17.399999999999999" x14ac:dyDescent="0.3">
      <c r="C34538" s="7"/>
      <c r="D34538" s="8"/>
      <c r="E34538" s="9"/>
      <c r="F34538" s="10"/>
    </row>
    <row r="34539" spans="3:6" ht="17.399999999999999" x14ac:dyDescent="0.3">
      <c r="C34539" s="7"/>
      <c r="D34539" s="8"/>
      <c r="E34539" s="9"/>
      <c r="F34539" s="10"/>
    </row>
    <row r="34540" spans="3:6" ht="17.399999999999999" x14ac:dyDescent="0.3">
      <c r="C34540" s="7"/>
      <c r="D34540" s="8"/>
      <c r="E34540" s="9"/>
      <c r="F34540" s="10"/>
    </row>
    <row r="34541" spans="3:6" ht="17.399999999999999" x14ac:dyDescent="0.3">
      <c r="C34541" s="7"/>
      <c r="D34541" s="8"/>
      <c r="E34541" s="9"/>
      <c r="F34541" s="10"/>
    </row>
    <row r="34542" spans="3:6" ht="17.399999999999999" x14ac:dyDescent="0.3">
      <c r="C34542" s="7"/>
      <c r="D34542" s="8"/>
      <c r="E34542" s="9"/>
      <c r="F34542" s="10"/>
    </row>
    <row r="34543" spans="3:6" ht="17.399999999999999" x14ac:dyDescent="0.3">
      <c r="C34543" s="7"/>
      <c r="D34543" s="8"/>
      <c r="E34543" s="9"/>
      <c r="F34543" s="10"/>
    </row>
    <row r="34544" spans="3:6" ht="17.399999999999999" x14ac:dyDescent="0.3">
      <c r="C34544" s="7"/>
      <c r="D34544" s="8"/>
      <c r="E34544" s="9"/>
      <c r="F34544" s="10"/>
    </row>
    <row r="34545" spans="3:6" ht="17.399999999999999" x14ac:dyDescent="0.3">
      <c r="C34545" s="7"/>
      <c r="D34545" s="8"/>
      <c r="E34545" s="9"/>
      <c r="F34545" s="10"/>
    </row>
    <row r="34546" spans="3:6" ht="17.399999999999999" x14ac:dyDescent="0.3">
      <c r="C34546" s="7"/>
      <c r="D34546" s="8"/>
      <c r="E34546" s="9"/>
      <c r="F34546" s="10"/>
    </row>
    <row r="34547" spans="3:6" ht="17.399999999999999" x14ac:dyDescent="0.3">
      <c r="C34547" s="7"/>
      <c r="D34547" s="8"/>
      <c r="E34547" s="9"/>
      <c r="F34547" s="10"/>
    </row>
    <row r="34548" spans="3:6" ht="17.399999999999999" x14ac:dyDescent="0.3">
      <c r="C34548" s="7"/>
      <c r="D34548" s="8"/>
      <c r="E34548" s="9"/>
      <c r="F34548" s="10"/>
    </row>
    <row r="34549" spans="3:6" ht="17.399999999999999" x14ac:dyDescent="0.3">
      <c r="C34549" s="7"/>
      <c r="D34549" s="8"/>
      <c r="E34549" s="9"/>
      <c r="F34549" s="10"/>
    </row>
    <row r="34550" spans="3:6" ht="17.399999999999999" x14ac:dyDescent="0.3">
      <c r="C34550" s="7"/>
      <c r="D34550" s="8"/>
      <c r="E34550" s="9"/>
      <c r="F34550" s="10"/>
    </row>
    <row r="34551" spans="3:6" ht="17.399999999999999" x14ac:dyDescent="0.3">
      <c r="C34551" s="7"/>
      <c r="D34551" s="8"/>
      <c r="E34551" s="9"/>
      <c r="F34551" s="10"/>
    </row>
    <row r="34552" spans="3:6" ht="17.399999999999999" x14ac:dyDescent="0.3">
      <c r="C34552" s="7"/>
      <c r="D34552" s="8"/>
      <c r="E34552" s="9"/>
      <c r="F34552" s="10"/>
    </row>
    <row r="34553" spans="3:6" ht="17.399999999999999" x14ac:dyDescent="0.3">
      <c r="C34553" s="7"/>
      <c r="D34553" s="8"/>
      <c r="E34553" s="9"/>
      <c r="F34553" s="10"/>
    </row>
    <row r="34554" spans="3:6" ht="17.399999999999999" x14ac:dyDescent="0.3">
      <c r="C34554" s="7"/>
      <c r="D34554" s="8"/>
      <c r="E34554" s="9"/>
      <c r="F34554" s="10"/>
    </row>
    <row r="34555" spans="3:6" ht="17.399999999999999" x14ac:dyDescent="0.3">
      <c r="C34555" s="7"/>
      <c r="D34555" s="8"/>
      <c r="E34555" s="9"/>
      <c r="F34555" s="10"/>
    </row>
    <row r="34556" spans="3:6" ht="17.399999999999999" x14ac:dyDescent="0.3">
      <c r="C34556" s="7"/>
      <c r="D34556" s="8"/>
      <c r="E34556" s="9"/>
      <c r="F34556" s="10"/>
    </row>
    <row r="34557" spans="3:6" ht="17.399999999999999" x14ac:dyDescent="0.3">
      <c r="C34557" s="7"/>
      <c r="D34557" s="8"/>
      <c r="E34557" s="9"/>
      <c r="F34557" s="10"/>
    </row>
    <row r="34558" spans="3:6" ht="17.399999999999999" x14ac:dyDescent="0.3">
      <c r="C34558" s="7"/>
      <c r="D34558" s="8"/>
      <c r="E34558" s="9"/>
      <c r="F34558" s="10"/>
    </row>
    <row r="34559" spans="3:6" ht="17.399999999999999" x14ac:dyDescent="0.3">
      <c r="C34559" s="7"/>
      <c r="D34559" s="8"/>
      <c r="E34559" s="9"/>
      <c r="F34559" s="10"/>
    </row>
    <row r="34560" spans="3:6" ht="17.399999999999999" x14ac:dyDescent="0.3">
      <c r="C34560" s="7"/>
      <c r="D34560" s="8"/>
      <c r="E34560" s="9"/>
      <c r="F34560" s="10"/>
    </row>
    <row r="34561" spans="3:6" ht="17.399999999999999" x14ac:dyDescent="0.3">
      <c r="C34561" s="7"/>
      <c r="D34561" s="8"/>
      <c r="E34561" s="9"/>
      <c r="F34561" s="10"/>
    </row>
    <row r="34562" spans="3:6" ht="17.399999999999999" x14ac:dyDescent="0.3">
      <c r="C34562" s="7"/>
      <c r="D34562" s="8"/>
      <c r="E34562" s="9"/>
      <c r="F34562" s="10"/>
    </row>
    <row r="34563" spans="3:6" ht="17.399999999999999" x14ac:dyDescent="0.3">
      <c r="C34563" s="7"/>
      <c r="D34563" s="8"/>
      <c r="E34563" s="9"/>
      <c r="F34563" s="10"/>
    </row>
    <row r="34564" spans="3:6" ht="17.399999999999999" x14ac:dyDescent="0.3">
      <c r="C34564" s="7"/>
      <c r="D34564" s="8"/>
      <c r="E34564" s="9"/>
      <c r="F34564" s="10"/>
    </row>
    <row r="34565" spans="3:6" ht="17.399999999999999" x14ac:dyDescent="0.3">
      <c r="C34565" s="7"/>
      <c r="D34565" s="8"/>
      <c r="E34565" s="9"/>
      <c r="F34565" s="10"/>
    </row>
    <row r="34566" spans="3:6" ht="17.399999999999999" x14ac:dyDescent="0.3">
      <c r="C34566" s="7"/>
      <c r="D34566" s="8"/>
      <c r="E34566" s="9"/>
      <c r="F34566" s="10"/>
    </row>
    <row r="34567" spans="3:6" ht="17.399999999999999" x14ac:dyDescent="0.3">
      <c r="C34567" s="7"/>
      <c r="D34567" s="8"/>
      <c r="E34567" s="9"/>
      <c r="F34567" s="10"/>
    </row>
    <row r="34568" spans="3:6" ht="17.399999999999999" x14ac:dyDescent="0.3">
      <c r="C34568" s="7"/>
      <c r="D34568" s="8"/>
      <c r="E34568" s="9"/>
      <c r="F34568" s="10"/>
    </row>
    <row r="34569" spans="3:6" ht="17.399999999999999" x14ac:dyDescent="0.3">
      <c r="C34569" s="7"/>
      <c r="D34569" s="8"/>
      <c r="E34569" s="9"/>
      <c r="F34569" s="10"/>
    </row>
    <row r="34570" spans="3:6" ht="17.399999999999999" x14ac:dyDescent="0.3">
      <c r="C34570" s="7"/>
      <c r="D34570" s="8"/>
      <c r="E34570" s="9"/>
      <c r="F34570" s="10"/>
    </row>
    <row r="34571" spans="3:6" ht="17.399999999999999" x14ac:dyDescent="0.3">
      <c r="C34571" s="7"/>
      <c r="D34571" s="8"/>
      <c r="E34571" s="9"/>
      <c r="F34571" s="10"/>
    </row>
    <row r="34572" spans="3:6" ht="17.399999999999999" x14ac:dyDescent="0.3">
      <c r="C34572" s="7"/>
      <c r="D34572" s="8"/>
      <c r="E34572" s="9"/>
      <c r="F34572" s="10"/>
    </row>
    <row r="34573" spans="3:6" ht="17.399999999999999" x14ac:dyDescent="0.3">
      <c r="C34573" s="7"/>
      <c r="D34573" s="8"/>
      <c r="E34573" s="9"/>
      <c r="F34573" s="10"/>
    </row>
    <row r="34574" spans="3:6" ht="17.399999999999999" x14ac:dyDescent="0.3">
      <c r="C34574" s="7"/>
      <c r="D34574" s="8"/>
      <c r="E34574" s="9"/>
      <c r="F34574" s="10"/>
    </row>
    <row r="34575" spans="3:6" ht="17.399999999999999" x14ac:dyDescent="0.3">
      <c r="C34575" s="7"/>
      <c r="D34575" s="8"/>
      <c r="E34575" s="9"/>
      <c r="F34575" s="10"/>
    </row>
    <row r="34576" spans="3:6" ht="17.399999999999999" x14ac:dyDescent="0.3">
      <c r="C34576" s="7"/>
      <c r="D34576" s="8"/>
      <c r="E34576" s="9"/>
      <c r="F34576" s="10"/>
    </row>
    <row r="34577" spans="3:6" ht="17.399999999999999" x14ac:dyDescent="0.3">
      <c r="C34577" s="7"/>
      <c r="D34577" s="8"/>
      <c r="E34577" s="9"/>
      <c r="F34577" s="10"/>
    </row>
    <row r="34578" spans="3:6" ht="17.399999999999999" x14ac:dyDescent="0.3">
      <c r="C34578" s="7"/>
      <c r="D34578" s="8"/>
      <c r="E34578" s="9"/>
      <c r="F34578" s="10"/>
    </row>
    <row r="34579" spans="3:6" ht="17.399999999999999" x14ac:dyDescent="0.3">
      <c r="C34579" s="7"/>
      <c r="D34579" s="8"/>
      <c r="E34579" s="9"/>
      <c r="F34579" s="10"/>
    </row>
    <row r="34580" spans="3:6" ht="17.399999999999999" x14ac:dyDescent="0.3">
      <c r="C34580" s="7"/>
      <c r="D34580" s="8"/>
      <c r="E34580" s="9"/>
      <c r="F34580" s="10"/>
    </row>
    <row r="34581" spans="3:6" ht="17.399999999999999" x14ac:dyDescent="0.3">
      <c r="C34581" s="7"/>
      <c r="D34581" s="8"/>
      <c r="E34581" s="9"/>
      <c r="F34581" s="10"/>
    </row>
    <row r="34582" spans="3:6" ht="17.399999999999999" x14ac:dyDescent="0.3">
      <c r="C34582" s="7"/>
      <c r="D34582" s="8"/>
      <c r="E34582" s="9"/>
      <c r="F34582" s="10"/>
    </row>
    <row r="34583" spans="3:6" ht="17.399999999999999" x14ac:dyDescent="0.3">
      <c r="C34583" s="7"/>
      <c r="D34583" s="8"/>
      <c r="E34583" s="9"/>
      <c r="F34583" s="10"/>
    </row>
    <row r="34584" spans="3:6" ht="17.399999999999999" x14ac:dyDescent="0.3">
      <c r="C34584" s="7"/>
      <c r="D34584" s="8"/>
      <c r="E34584" s="9"/>
      <c r="F34584" s="10"/>
    </row>
    <row r="34585" spans="3:6" ht="17.399999999999999" x14ac:dyDescent="0.3">
      <c r="C34585" s="7"/>
      <c r="D34585" s="8"/>
      <c r="E34585" s="9"/>
      <c r="F34585" s="10"/>
    </row>
    <row r="34586" spans="3:6" ht="17.399999999999999" x14ac:dyDescent="0.3">
      <c r="C34586" s="7"/>
      <c r="D34586" s="8"/>
      <c r="E34586" s="9"/>
      <c r="F34586" s="10"/>
    </row>
    <row r="34587" spans="3:6" ht="17.399999999999999" x14ac:dyDescent="0.3">
      <c r="C34587" s="7"/>
      <c r="D34587" s="8"/>
      <c r="E34587" s="9"/>
      <c r="F34587" s="10"/>
    </row>
    <row r="34588" spans="3:6" ht="17.399999999999999" x14ac:dyDescent="0.3">
      <c r="C34588" s="7"/>
      <c r="D34588" s="8"/>
      <c r="E34588" s="9"/>
      <c r="F34588" s="10"/>
    </row>
    <row r="34589" spans="3:6" ht="17.399999999999999" x14ac:dyDescent="0.3">
      <c r="C34589" s="7"/>
      <c r="D34589" s="8"/>
      <c r="E34589" s="9"/>
      <c r="F34589" s="10"/>
    </row>
    <row r="34590" spans="3:6" ht="17.399999999999999" x14ac:dyDescent="0.3">
      <c r="C34590" s="7"/>
      <c r="D34590" s="8"/>
      <c r="E34590" s="9"/>
      <c r="F34590" s="10"/>
    </row>
    <row r="34591" spans="3:6" ht="17.399999999999999" x14ac:dyDescent="0.3">
      <c r="C34591" s="7"/>
      <c r="D34591" s="8"/>
      <c r="E34591" s="9"/>
      <c r="F34591" s="10"/>
    </row>
    <row r="34592" spans="3:6" ht="17.399999999999999" x14ac:dyDescent="0.3">
      <c r="C34592" s="7"/>
      <c r="D34592" s="8"/>
      <c r="E34592" s="9"/>
      <c r="F34592" s="10"/>
    </row>
    <row r="34593" spans="3:6" ht="17.399999999999999" x14ac:dyDescent="0.3">
      <c r="C34593" s="7"/>
      <c r="D34593" s="8"/>
      <c r="E34593" s="9"/>
      <c r="F34593" s="10"/>
    </row>
    <row r="34594" spans="3:6" ht="17.399999999999999" x14ac:dyDescent="0.3">
      <c r="C34594" s="7"/>
      <c r="D34594" s="8"/>
      <c r="E34594" s="9"/>
      <c r="F34594" s="10"/>
    </row>
    <row r="34595" spans="3:6" ht="17.399999999999999" x14ac:dyDescent="0.3">
      <c r="C34595" s="7"/>
      <c r="D34595" s="8"/>
      <c r="E34595" s="9"/>
      <c r="F34595" s="10"/>
    </row>
    <row r="34596" spans="3:6" ht="17.399999999999999" x14ac:dyDescent="0.3">
      <c r="C34596" s="7"/>
      <c r="D34596" s="8"/>
      <c r="E34596" s="9"/>
      <c r="F34596" s="10"/>
    </row>
    <row r="34597" spans="3:6" ht="17.399999999999999" x14ac:dyDescent="0.3">
      <c r="C34597" s="7"/>
      <c r="D34597" s="8"/>
      <c r="E34597" s="9"/>
      <c r="F34597" s="10"/>
    </row>
    <row r="34598" spans="3:6" ht="17.399999999999999" x14ac:dyDescent="0.3">
      <c r="C34598" s="7"/>
      <c r="D34598" s="8"/>
      <c r="E34598" s="9"/>
      <c r="F34598" s="10"/>
    </row>
    <row r="34599" spans="3:6" ht="17.399999999999999" x14ac:dyDescent="0.3">
      <c r="C34599" s="7"/>
      <c r="D34599" s="8"/>
      <c r="E34599" s="9"/>
      <c r="F34599" s="10"/>
    </row>
    <row r="34600" spans="3:6" ht="17.399999999999999" x14ac:dyDescent="0.3">
      <c r="C34600" s="7"/>
      <c r="D34600" s="8"/>
      <c r="E34600" s="9"/>
      <c r="F34600" s="10"/>
    </row>
    <row r="34601" spans="3:6" ht="17.399999999999999" x14ac:dyDescent="0.3">
      <c r="C34601" s="7"/>
      <c r="D34601" s="8"/>
      <c r="E34601" s="9"/>
      <c r="F34601" s="10"/>
    </row>
    <row r="34602" spans="3:6" ht="17.399999999999999" x14ac:dyDescent="0.3">
      <c r="C34602" s="7"/>
      <c r="D34602" s="8"/>
      <c r="E34602" s="9"/>
      <c r="F34602" s="10"/>
    </row>
    <row r="34603" spans="3:6" ht="17.399999999999999" x14ac:dyDescent="0.3">
      <c r="C34603" s="7"/>
      <c r="D34603" s="8"/>
      <c r="E34603" s="9"/>
      <c r="F34603" s="10"/>
    </row>
    <row r="34604" spans="3:6" ht="17.399999999999999" x14ac:dyDescent="0.3">
      <c r="C34604" s="7"/>
      <c r="D34604" s="8"/>
      <c r="E34604" s="9"/>
      <c r="F34604" s="10"/>
    </row>
    <row r="34605" spans="3:6" ht="17.399999999999999" x14ac:dyDescent="0.3">
      <c r="C34605" s="7"/>
      <c r="D34605" s="8"/>
      <c r="E34605" s="9"/>
      <c r="F34605" s="10"/>
    </row>
    <row r="34606" spans="3:6" ht="17.399999999999999" x14ac:dyDescent="0.3">
      <c r="C34606" s="7"/>
      <c r="D34606" s="8"/>
      <c r="E34606" s="9"/>
      <c r="F34606" s="10"/>
    </row>
    <row r="34607" spans="3:6" ht="17.399999999999999" x14ac:dyDescent="0.3">
      <c r="C34607" s="7"/>
      <c r="D34607" s="8"/>
      <c r="E34607" s="9"/>
      <c r="F34607" s="10"/>
    </row>
    <row r="34608" spans="3:6" ht="17.399999999999999" x14ac:dyDescent="0.3">
      <c r="C34608" s="7"/>
      <c r="D34608" s="8"/>
      <c r="E34608" s="9"/>
      <c r="F34608" s="10"/>
    </row>
    <row r="34609" spans="3:6" ht="17.399999999999999" x14ac:dyDescent="0.3">
      <c r="C34609" s="7"/>
      <c r="D34609" s="8"/>
      <c r="E34609" s="9"/>
      <c r="F34609" s="10"/>
    </row>
    <row r="34610" spans="3:6" ht="17.399999999999999" x14ac:dyDescent="0.3">
      <c r="C34610" s="7"/>
      <c r="D34610" s="8"/>
      <c r="E34610" s="9"/>
      <c r="F34610" s="10"/>
    </row>
    <row r="34611" spans="3:6" ht="17.399999999999999" x14ac:dyDescent="0.3">
      <c r="C34611" s="7"/>
      <c r="D34611" s="8"/>
      <c r="E34611" s="9"/>
      <c r="F34611" s="10"/>
    </row>
    <row r="34612" spans="3:6" ht="17.399999999999999" x14ac:dyDescent="0.3">
      <c r="C34612" s="7"/>
      <c r="D34612" s="8"/>
      <c r="E34612" s="9"/>
      <c r="F34612" s="10"/>
    </row>
    <row r="34613" spans="3:6" ht="17.399999999999999" x14ac:dyDescent="0.3">
      <c r="C34613" s="7"/>
      <c r="D34613" s="8"/>
      <c r="E34613" s="9"/>
      <c r="F34613" s="10"/>
    </row>
    <row r="34614" spans="3:6" ht="17.399999999999999" x14ac:dyDescent="0.3">
      <c r="C34614" s="7"/>
      <c r="D34614" s="8"/>
      <c r="E34614" s="9"/>
      <c r="F34614" s="10"/>
    </row>
    <row r="34615" spans="3:6" ht="17.399999999999999" x14ac:dyDescent="0.3">
      <c r="C34615" s="7"/>
      <c r="D34615" s="8"/>
      <c r="E34615" s="9"/>
      <c r="F34615" s="10"/>
    </row>
    <row r="34616" spans="3:6" ht="17.399999999999999" x14ac:dyDescent="0.3">
      <c r="C34616" s="7"/>
      <c r="D34616" s="8"/>
      <c r="E34616" s="9"/>
      <c r="F34616" s="10"/>
    </row>
    <row r="34617" spans="3:6" ht="17.399999999999999" x14ac:dyDescent="0.3">
      <c r="C34617" s="7"/>
      <c r="D34617" s="8"/>
      <c r="E34617" s="9"/>
      <c r="F34617" s="10"/>
    </row>
    <row r="34618" spans="3:6" ht="17.399999999999999" x14ac:dyDescent="0.3">
      <c r="C34618" s="7"/>
      <c r="D34618" s="8"/>
      <c r="E34618" s="9"/>
      <c r="F34618" s="10"/>
    </row>
    <row r="34619" spans="3:6" ht="17.399999999999999" x14ac:dyDescent="0.3">
      <c r="C34619" s="7"/>
      <c r="D34619" s="8"/>
      <c r="E34619" s="9"/>
      <c r="F34619" s="10"/>
    </row>
    <row r="34620" spans="3:6" ht="17.399999999999999" x14ac:dyDescent="0.3">
      <c r="C34620" s="7"/>
      <c r="D34620" s="8"/>
      <c r="E34620" s="9"/>
      <c r="F34620" s="10"/>
    </row>
    <row r="34621" spans="3:6" ht="17.399999999999999" x14ac:dyDescent="0.3">
      <c r="C34621" s="7"/>
      <c r="D34621" s="8"/>
      <c r="E34621" s="9"/>
      <c r="F34621" s="10"/>
    </row>
    <row r="34622" spans="3:6" ht="17.399999999999999" x14ac:dyDescent="0.3">
      <c r="C34622" s="7"/>
      <c r="D34622" s="8"/>
      <c r="E34622" s="9"/>
      <c r="F34622" s="10"/>
    </row>
    <row r="34623" spans="3:6" ht="17.399999999999999" x14ac:dyDescent="0.3">
      <c r="C34623" s="7"/>
      <c r="D34623" s="8"/>
      <c r="E34623" s="9"/>
      <c r="F34623" s="10"/>
    </row>
    <row r="34624" spans="3:6" ht="17.399999999999999" x14ac:dyDescent="0.3">
      <c r="C34624" s="7"/>
      <c r="D34624" s="8"/>
      <c r="E34624" s="9"/>
      <c r="F34624" s="10"/>
    </row>
    <row r="34625" spans="3:6" ht="17.399999999999999" x14ac:dyDescent="0.3">
      <c r="C34625" s="7"/>
      <c r="D34625" s="8"/>
      <c r="E34625" s="9"/>
      <c r="F34625" s="10"/>
    </row>
    <row r="34626" spans="3:6" ht="17.399999999999999" x14ac:dyDescent="0.3">
      <c r="C34626" s="7"/>
      <c r="D34626" s="8"/>
      <c r="E34626" s="9"/>
      <c r="F34626" s="10"/>
    </row>
    <row r="34627" spans="3:6" ht="17.399999999999999" x14ac:dyDescent="0.3">
      <c r="C34627" s="7"/>
      <c r="D34627" s="8"/>
      <c r="E34627" s="9"/>
      <c r="F34627" s="10"/>
    </row>
    <row r="34628" spans="3:6" ht="17.399999999999999" x14ac:dyDescent="0.3">
      <c r="C34628" s="7"/>
      <c r="D34628" s="8"/>
      <c r="E34628" s="9"/>
      <c r="F34628" s="10"/>
    </row>
    <row r="34629" spans="3:6" ht="17.399999999999999" x14ac:dyDescent="0.3">
      <c r="C34629" s="7"/>
      <c r="D34629" s="8"/>
      <c r="E34629" s="9"/>
      <c r="F34629" s="10"/>
    </row>
    <row r="34630" spans="3:6" ht="17.399999999999999" x14ac:dyDescent="0.3">
      <c r="C34630" s="7"/>
      <c r="D34630" s="8"/>
      <c r="E34630" s="9"/>
      <c r="F34630" s="10"/>
    </row>
    <row r="34631" spans="3:6" ht="17.399999999999999" x14ac:dyDescent="0.3">
      <c r="C34631" s="7"/>
      <c r="D34631" s="8"/>
      <c r="E34631" s="9"/>
      <c r="F34631" s="10"/>
    </row>
    <row r="34632" spans="3:6" ht="17.399999999999999" x14ac:dyDescent="0.3">
      <c r="C34632" s="7"/>
      <c r="D34632" s="8"/>
      <c r="E34632" s="9"/>
      <c r="F34632" s="10"/>
    </row>
    <row r="34633" spans="3:6" ht="17.399999999999999" x14ac:dyDescent="0.3">
      <c r="C34633" s="7"/>
      <c r="D34633" s="8"/>
      <c r="E34633" s="9"/>
      <c r="F34633" s="10"/>
    </row>
    <row r="34634" spans="3:6" ht="17.399999999999999" x14ac:dyDescent="0.3">
      <c r="C34634" s="7"/>
      <c r="D34634" s="8"/>
      <c r="E34634" s="9"/>
      <c r="F34634" s="10"/>
    </row>
    <row r="34635" spans="3:6" ht="17.399999999999999" x14ac:dyDescent="0.3">
      <c r="C34635" s="7"/>
      <c r="D34635" s="8"/>
      <c r="E34635" s="9"/>
      <c r="F34635" s="10"/>
    </row>
    <row r="34636" spans="3:6" ht="17.399999999999999" x14ac:dyDescent="0.3">
      <c r="C34636" s="7"/>
      <c r="D34636" s="8"/>
      <c r="E34636" s="9"/>
      <c r="F34636" s="10"/>
    </row>
    <row r="34637" spans="3:6" ht="17.399999999999999" x14ac:dyDescent="0.3">
      <c r="C34637" s="7"/>
      <c r="D34637" s="8"/>
      <c r="E34637" s="9"/>
      <c r="F34637" s="10"/>
    </row>
    <row r="34638" spans="3:6" ht="17.399999999999999" x14ac:dyDescent="0.3">
      <c r="C34638" s="7"/>
      <c r="D34638" s="8"/>
      <c r="E34638" s="9"/>
      <c r="F34638" s="10"/>
    </row>
    <row r="34639" spans="3:6" ht="17.399999999999999" x14ac:dyDescent="0.3">
      <c r="C34639" s="7"/>
      <c r="D34639" s="8"/>
      <c r="E34639" s="9"/>
      <c r="F34639" s="10"/>
    </row>
    <row r="34640" spans="3:6" ht="17.399999999999999" x14ac:dyDescent="0.3">
      <c r="C34640" s="7"/>
      <c r="D34640" s="8"/>
      <c r="E34640" s="9"/>
      <c r="F34640" s="10"/>
    </row>
    <row r="34641" spans="3:6" ht="17.399999999999999" x14ac:dyDescent="0.3">
      <c r="C34641" s="7"/>
      <c r="D34641" s="8"/>
      <c r="E34641" s="9"/>
      <c r="F34641" s="10"/>
    </row>
    <row r="34642" spans="3:6" ht="17.399999999999999" x14ac:dyDescent="0.3">
      <c r="C34642" s="7"/>
      <c r="D34642" s="8"/>
      <c r="E34642" s="9"/>
      <c r="F34642" s="10"/>
    </row>
    <row r="34643" spans="3:6" ht="17.399999999999999" x14ac:dyDescent="0.3">
      <c r="C34643" s="7"/>
      <c r="D34643" s="8"/>
      <c r="E34643" s="9"/>
      <c r="F34643" s="10"/>
    </row>
    <row r="34644" spans="3:6" ht="17.399999999999999" x14ac:dyDescent="0.3">
      <c r="C34644" s="7"/>
      <c r="D34644" s="8"/>
      <c r="E34644" s="9"/>
      <c r="F34644" s="10"/>
    </row>
    <row r="34645" spans="3:6" ht="17.399999999999999" x14ac:dyDescent="0.3">
      <c r="C34645" s="7"/>
      <c r="D34645" s="8"/>
      <c r="E34645" s="9"/>
      <c r="F34645" s="10"/>
    </row>
    <row r="34646" spans="3:6" ht="17.399999999999999" x14ac:dyDescent="0.3">
      <c r="C34646" s="7"/>
      <c r="D34646" s="8"/>
      <c r="E34646" s="9"/>
      <c r="F34646" s="10"/>
    </row>
    <row r="34647" spans="3:6" ht="17.399999999999999" x14ac:dyDescent="0.3">
      <c r="C34647" s="7"/>
      <c r="D34647" s="8"/>
      <c r="E34647" s="9"/>
      <c r="F34647" s="10"/>
    </row>
    <row r="34648" spans="3:6" ht="17.399999999999999" x14ac:dyDescent="0.3">
      <c r="C34648" s="7"/>
      <c r="D34648" s="8"/>
      <c r="E34648" s="9"/>
      <c r="F34648" s="10"/>
    </row>
    <row r="34649" spans="3:6" ht="17.399999999999999" x14ac:dyDescent="0.3">
      <c r="C34649" s="7"/>
      <c r="D34649" s="8"/>
      <c r="E34649" s="9"/>
      <c r="F34649" s="10"/>
    </row>
    <row r="34650" spans="3:6" ht="17.399999999999999" x14ac:dyDescent="0.3">
      <c r="C34650" s="7"/>
      <c r="D34650" s="8"/>
      <c r="E34650" s="9"/>
      <c r="F34650" s="10"/>
    </row>
    <row r="34651" spans="3:6" ht="17.399999999999999" x14ac:dyDescent="0.3">
      <c r="C34651" s="7"/>
      <c r="D34651" s="8"/>
      <c r="E34651" s="9"/>
      <c r="F34651" s="10"/>
    </row>
    <row r="34652" spans="3:6" ht="17.399999999999999" x14ac:dyDescent="0.3">
      <c r="C34652" s="7"/>
      <c r="D34652" s="8"/>
      <c r="E34652" s="9"/>
      <c r="F34652" s="10"/>
    </row>
    <row r="34653" spans="3:6" ht="17.399999999999999" x14ac:dyDescent="0.3">
      <c r="C34653" s="7"/>
      <c r="D34653" s="8"/>
      <c r="E34653" s="9"/>
      <c r="F34653" s="10"/>
    </row>
    <row r="34654" spans="3:6" ht="17.399999999999999" x14ac:dyDescent="0.3">
      <c r="C34654" s="7"/>
      <c r="D34654" s="8"/>
      <c r="E34654" s="9"/>
      <c r="F34654" s="10"/>
    </row>
    <row r="34655" spans="3:6" ht="17.399999999999999" x14ac:dyDescent="0.3">
      <c r="C34655" s="7"/>
      <c r="D34655" s="8"/>
      <c r="E34655" s="9"/>
      <c r="F34655" s="10"/>
    </row>
    <row r="34656" spans="3:6" ht="17.399999999999999" x14ac:dyDescent="0.3">
      <c r="C34656" s="7"/>
      <c r="D34656" s="8"/>
      <c r="E34656" s="9"/>
      <c r="F34656" s="10"/>
    </row>
    <row r="34657" spans="3:6" ht="17.399999999999999" x14ac:dyDescent="0.3">
      <c r="C34657" s="7"/>
      <c r="D34657" s="8"/>
      <c r="E34657" s="9"/>
      <c r="F34657" s="10"/>
    </row>
    <row r="34658" spans="3:6" ht="17.399999999999999" x14ac:dyDescent="0.3">
      <c r="C34658" s="7"/>
      <c r="D34658" s="8"/>
      <c r="E34658" s="9"/>
      <c r="F34658" s="10"/>
    </row>
    <row r="34659" spans="3:6" ht="17.399999999999999" x14ac:dyDescent="0.3">
      <c r="C34659" s="7"/>
      <c r="D34659" s="8"/>
      <c r="E34659" s="9"/>
      <c r="F34659" s="10"/>
    </row>
    <row r="34660" spans="3:6" ht="17.399999999999999" x14ac:dyDescent="0.3">
      <c r="C34660" s="7"/>
      <c r="D34660" s="8"/>
      <c r="E34660" s="9"/>
      <c r="F34660" s="10"/>
    </row>
    <row r="34661" spans="3:6" ht="17.399999999999999" x14ac:dyDescent="0.3">
      <c r="C34661" s="7"/>
      <c r="D34661" s="8"/>
      <c r="E34661" s="9"/>
      <c r="F34661" s="10"/>
    </row>
    <row r="34662" spans="3:6" ht="17.399999999999999" x14ac:dyDescent="0.3">
      <c r="C34662" s="7"/>
      <c r="D34662" s="8"/>
      <c r="E34662" s="9"/>
      <c r="F34662" s="10"/>
    </row>
    <row r="34663" spans="3:6" ht="17.399999999999999" x14ac:dyDescent="0.3">
      <c r="C34663" s="7"/>
      <c r="D34663" s="8"/>
      <c r="E34663" s="9"/>
      <c r="F34663" s="10"/>
    </row>
    <row r="34664" spans="3:6" ht="17.399999999999999" x14ac:dyDescent="0.3">
      <c r="C34664" s="7"/>
      <c r="D34664" s="8"/>
      <c r="E34664" s="9"/>
      <c r="F34664" s="10"/>
    </row>
    <row r="34665" spans="3:6" ht="17.399999999999999" x14ac:dyDescent="0.3">
      <c r="C34665" s="7"/>
      <c r="D34665" s="8"/>
      <c r="E34665" s="9"/>
      <c r="F34665" s="10"/>
    </row>
    <row r="34666" spans="3:6" ht="17.399999999999999" x14ac:dyDescent="0.3">
      <c r="C34666" s="7"/>
      <c r="D34666" s="8"/>
      <c r="E34666" s="9"/>
      <c r="F34666" s="10"/>
    </row>
    <row r="34667" spans="3:6" ht="17.399999999999999" x14ac:dyDescent="0.3">
      <c r="C34667" s="7"/>
      <c r="D34667" s="8"/>
      <c r="E34667" s="9"/>
      <c r="F34667" s="10"/>
    </row>
    <row r="34668" spans="3:6" ht="17.399999999999999" x14ac:dyDescent="0.3">
      <c r="C34668" s="7"/>
      <c r="D34668" s="8"/>
      <c r="E34668" s="9"/>
      <c r="F34668" s="10"/>
    </row>
    <row r="34669" spans="3:6" ht="17.399999999999999" x14ac:dyDescent="0.3">
      <c r="C34669" s="7"/>
      <c r="D34669" s="8"/>
      <c r="E34669" s="9"/>
      <c r="F34669" s="10"/>
    </row>
    <row r="34670" spans="3:6" ht="17.399999999999999" x14ac:dyDescent="0.3">
      <c r="C34670" s="7"/>
      <c r="D34670" s="8"/>
      <c r="E34670" s="9"/>
      <c r="F34670" s="10"/>
    </row>
    <row r="34671" spans="3:6" ht="17.399999999999999" x14ac:dyDescent="0.3">
      <c r="C34671" s="7"/>
      <c r="D34671" s="8"/>
      <c r="E34671" s="9"/>
      <c r="F34671" s="10"/>
    </row>
    <row r="34672" spans="3:6" ht="17.399999999999999" x14ac:dyDescent="0.3">
      <c r="C34672" s="7"/>
      <c r="D34672" s="8"/>
      <c r="E34672" s="9"/>
      <c r="F34672" s="10"/>
    </row>
    <row r="34673" spans="3:6" ht="17.399999999999999" x14ac:dyDescent="0.3">
      <c r="C34673" s="7"/>
      <c r="D34673" s="8"/>
      <c r="E34673" s="9"/>
      <c r="F34673" s="10"/>
    </row>
    <row r="34674" spans="3:6" ht="17.399999999999999" x14ac:dyDescent="0.3">
      <c r="C34674" s="7"/>
      <c r="D34674" s="8"/>
      <c r="E34674" s="9"/>
      <c r="F34674" s="10"/>
    </row>
    <row r="34675" spans="3:6" ht="17.399999999999999" x14ac:dyDescent="0.3">
      <c r="C34675" s="7"/>
      <c r="D34675" s="8"/>
      <c r="E34675" s="9"/>
      <c r="F34675" s="10"/>
    </row>
    <row r="34676" spans="3:6" ht="17.399999999999999" x14ac:dyDescent="0.3">
      <c r="C34676" s="7"/>
      <c r="D34676" s="8"/>
      <c r="E34676" s="9"/>
      <c r="F34676" s="10"/>
    </row>
    <row r="34677" spans="3:6" ht="17.399999999999999" x14ac:dyDescent="0.3">
      <c r="C34677" s="7"/>
      <c r="D34677" s="8"/>
      <c r="E34677" s="9"/>
      <c r="F34677" s="10"/>
    </row>
    <row r="34678" spans="3:6" ht="17.399999999999999" x14ac:dyDescent="0.3">
      <c r="C34678" s="7"/>
      <c r="D34678" s="8"/>
      <c r="E34678" s="9"/>
      <c r="F34678" s="10"/>
    </row>
    <row r="34679" spans="3:6" ht="17.399999999999999" x14ac:dyDescent="0.3">
      <c r="C34679" s="7"/>
      <c r="D34679" s="8"/>
      <c r="E34679" s="9"/>
      <c r="F34679" s="10"/>
    </row>
    <row r="34680" spans="3:6" ht="17.399999999999999" x14ac:dyDescent="0.3">
      <c r="C34680" s="7"/>
      <c r="D34680" s="8"/>
      <c r="E34680" s="9"/>
      <c r="F34680" s="10"/>
    </row>
    <row r="34681" spans="3:6" ht="17.399999999999999" x14ac:dyDescent="0.3">
      <c r="C34681" s="7"/>
      <c r="D34681" s="8"/>
      <c r="E34681" s="9"/>
      <c r="F34681" s="10"/>
    </row>
    <row r="34682" spans="3:6" ht="17.399999999999999" x14ac:dyDescent="0.3">
      <c r="C34682" s="7"/>
      <c r="D34682" s="8"/>
      <c r="E34682" s="9"/>
      <c r="F34682" s="10"/>
    </row>
    <row r="34683" spans="3:6" ht="17.399999999999999" x14ac:dyDescent="0.3">
      <c r="C34683" s="7"/>
      <c r="D34683" s="8"/>
      <c r="E34683" s="9"/>
      <c r="F34683" s="10"/>
    </row>
    <row r="34684" spans="3:6" ht="17.399999999999999" x14ac:dyDescent="0.3">
      <c r="C34684" s="7"/>
      <c r="D34684" s="8"/>
      <c r="E34684" s="9"/>
      <c r="F34684" s="10"/>
    </row>
    <row r="34685" spans="3:6" ht="17.399999999999999" x14ac:dyDescent="0.3">
      <c r="C34685" s="7"/>
      <c r="D34685" s="8"/>
      <c r="E34685" s="9"/>
      <c r="F34685" s="10"/>
    </row>
    <row r="34686" spans="3:6" ht="17.399999999999999" x14ac:dyDescent="0.3">
      <c r="C34686" s="7"/>
      <c r="D34686" s="8"/>
      <c r="E34686" s="9"/>
      <c r="F34686" s="10"/>
    </row>
    <row r="34687" spans="3:6" ht="17.399999999999999" x14ac:dyDescent="0.3">
      <c r="C34687" s="7"/>
      <c r="D34687" s="8"/>
      <c r="E34687" s="9"/>
      <c r="F34687" s="10"/>
    </row>
    <row r="34688" spans="3:6" ht="17.399999999999999" x14ac:dyDescent="0.3">
      <c r="C34688" s="7"/>
      <c r="D34688" s="8"/>
      <c r="E34688" s="9"/>
      <c r="F34688" s="10"/>
    </row>
    <row r="34689" spans="3:6" ht="17.399999999999999" x14ac:dyDescent="0.3">
      <c r="C34689" s="7"/>
      <c r="D34689" s="8"/>
      <c r="E34689" s="9"/>
      <c r="F34689" s="10"/>
    </row>
    <row r="34690" spans="3:6" ht="17.399999999999999" x14ac:dyDescent="0.3">
      <c r="C34690" s="7"/>
      <c r="D34690" s="8"/>
      <c r="E34690" s="9"/>
      <c r="F34690" s="10"/>
    </row>
    <row r="34691" spans="3:6" ht="17.399999999999999" x14ac:dyDescent="0.3">
      <c r="C34691" s="7"/>
      <c r="D34691" s="8"/>
      <c r="E34691" s="9"/>
      <c r="F34691" s="10"/>
    </row>
    <row r="34692" spans="3:6" ht="17.399999999999999" x14ac:dyDescent="0.3">
      <c r="C34692" s="7"/>
      <c r="D34692" s="8"/>
      <c r="E34692" s="9"/>
      <c r="F34692" s="10"/>
    </row>
    <row r="34693" spans="3:6" ht="17.399999999999999" x14ac:dyDescent="0.3">
      <c r="C34693" s="7"/>
      <c r="D34693" s="8"/>
      <c r="E34693" s="9"/>
      <c r="F34693" s="10"/>
    </row>
    <row r="34694" spans="3:6" ht="17.399999999999999" x14ac:dyDescent="0.3">
      <c r="C34694" s="7"/>
      <c r="D34694" s="8"/>
      <c r="E34694" s="9"/>
      <c r="F34694" s="10"/>
    </row>
    <row r="34695" spans="3:6" ht="17.399999999999999" x14ac:dyDescent="0.3">
      <c r="C34695" s="7"/>
      <c r="D34695" s="8"/>
      <c r="E34695" s="9"/>
      <c r="F34695" s="10"/>
    </row>
    <row r="34696" spans="3:6" ht="17.399999999999999" x14ac:dyDescent="0.3">
      <c r="C34696" s="7"/>
      <c r="D34696" s="8"/>
      <c r="E34696" s="9"/>
      <c r="F34696" s="10"/>
    </row>
    <row r="34697" spans="3:6" ht="17.399999999999999" x14ac:dyDescent="0.3">
      <c r="C34697" s="7"/>
      <c r="D34697" s="8"/>
      <c r="E34697" s="9"/>
      <c r="F34697" s="10"/>
    </row>
    <row r="34698" spans="3:6" ht="17.399999999999999" x14ac:dyDescent="0.3">
      <c r="C34698" s="7"/>
      <c r="D34698" s="8"/>
      <c r="E34698" s="9"/>
      <c r="F34698" s="10"/>
    </row>
    <row r="34699" spans="3:6" ht="17.399999999999999" x14ac:dyDescent="0.3">
      <c r="C34699" s="7"/>
      <c r="D34699" s="8"/>
      <c r="E34699" s="9"/>
      <c r="F34699" s="10"/>
    </row>
    <row r="34700" spans="3:6" ht="17.399999999999999" x14ac:dyDescent="0.3">
      <c r="C34700" s="7"/>
      <c r="D34700" s="8"/>
      <c r="E34700" s="9"/>
      <c r="F34700" s="10"/>
    </row>
    <row r="34701" spans="3:6" ht="17.399999999999999" x14ac:dyDescent="0.3">
      <c r="C34701" s="7"/>
      <c r="D34701" s="8"/>
      <c r="E34701" s="9"/>
      <c r="F34701" s="10"/>
    </row>
    <row r="34702" spans="3:6" ht="17.399999999999999" x14ac:dyDescent="0.3">
      <c r="C34702" s="7"/>
      <c r="D34702" s="8"/>
      <c r="E34702" s="9"/>
      <c r="F34702" s="10"/>
    </row>
    <row r="34703" spans="3:6" ht="17.399999999999999" x14ac:dyDescent="0.3">
      <c r="C34703" s="7"/>
      <c r="D34703" s="8"/>
      <c r="E34703" s="9"/>
      <c r="F34703" s="10"/>
    </row>
    <row r="34704" spans="3:6" ht="17.399999999999999" x14ac:dyDescent="0.3">
      <c r="C34704" s="7"/>
      <c r="D34704" s="8"/>
      <c r="E34704" s="9"/>
      <c r="F34704" s="10"/>
    </row>
    <row r="34705" spans="3:6" ht="17.399999999999999" x14ac:dyDescent="0.3">
      <c r="C34705" s="7"/>
      <c r="D34705" s="8"/>
      <c r="E34705" s="9"/>
      <c r="F34705" s="10"/>
    </row>
    <row r="34706" spans="3:6" ht="17.399999999999999" x14ac:dyDescent="0.3">
      <c r="C34706" s="7"/>
      <c r="D34706" s="8"/>
      <c r="E34706" s="9"/>
      <c r="F34706" s="10"/>
    </row>
    <row r="34707" spans="3:6" ht="17.399999999999999" x14ac:dyDescent="0.3">
      <c r="C34707" s="7"/>
      <c r="D34707" s="8"/>
      <c r="E34707" s="9"/>
      <c r="F34707" s="10"/>
    </row>
    <row r="34708" spans="3:6" ht="17.399999999999999" x14ac:dyDescent="0.3">
      <c r="C34708" s="7"/>
      <c r="D34708" s="8"/>
      <c r="E34708" s="9"/>
      <c r="F34708" s="10"/>
    </row>
    <row r="34709" spans="3:6" ht="17.399999999999999" x14ac:dyDescent="0.3">
      <c r="C34709" s="7"/>
      <c r="D34709" s="8"/>
      <c r="E34709" s="9"/>
      <c r="F34709" s="10"/>
    </row>
    <row r="34710" spans="3:6" ht="17.399999999999999" x14ac:dyDescent="0.3">
      <c r="C34710" s="7"/>
      <c r="D34710" s="8"/>
      <c r="E34710" s="9"/>
      <c r="F34710" s="10"/>
    </row>
    <row r="34711" spans="3:6" ht="17.399999999999999" x14ac:dyDescent="0.3">
      <c r="C34711" s="7"/>
      <c r="D34711" s="8"/>
      <c r="E34711" s="9"/>
      <c r="F34711" s="10"/>
    </row>
    <row r="34712" spans="3:6" ht="17.399999999999999" x14ac:dyDescent="0.3">
      <c r="C34712" s="7"/>
      <c r="D34712" s="8"/>
      <c r="E34712" s="9"/>
      <c r="F34712" s="10"/>
    </row>
    <row r="34713" spans="3:6" ht="17.399999999999999" x14ac:dyDescent="0.3">
      <c r="C34713" s="7"/>
      <c r="D34713" s="8"/>
      <c r="E34713" s="9"/>
      <c r="F34713" s="10"/>
    </row>
    <row r="34714" spans="3:6" ht="17.399999999999999" x14ac:dyDescent="0.3">
      <c r="C34714" s="7"/>
      <c r="D34714" s="8"/>
      <c r="E34714" s="9"/>
      <c r="F34714" s="10"/>
    </row>
    <row r="34715" spans="3:6" ht="17.399999999999999" x14ac:dyDescent="0.3">
      <c r="C34715" s="7"/>
      <c r="D34715" s="8"/>
      <c r="E34715" s="9"/>
      <c r="F34715" s="10"/>
    </row>
    <row r="34716" spans="3:6" ht="17.399999999999999" x14ac:dyDescent="0.3">
      <c r="C34716" s="7"/>
      <c r="D34716" s="8"/>
      <c r="E34716" s="9"/>
      <c r="F34716" s="10"/>
    </row>
    <row r="34717" spans="3:6" ht="17.399999999999999" x14ac:dyDescent="0.3">
      <c r="C34717" s="7"/>
      <c r="D34717" s="8"/>
      <c r="E34717" s="9"/>
      <c r="F34717" s="10"/>
    </row>
    <row r="34718" spans="3:6" ht="17.399999999999999" x14ac:dyDescent="0.3">
      <c r="C34718" s="7"/>
      <c r="D34718" s="8"/>
      <c r="E34718" s="9"/>
      <c r="F34718" s="10"/>
    </row>
    <row r="34719" spans="3:6" ht="17.399999999999999" x14ac:dyDescent="0.3">
      <c r="C34719" s="7"/>
      <c r="D34719" s="8"/>
      <c r="E34719" s="9"/>
      <c r="F34719" s="10"/>
    </row>
    <row r="34720" spans="3:6" ht="17.399999999999999" x14ac:dyDescent="0.3">
      <c r="C34720" s="7"/>
      <c r="D34720" s="8"/>
      <c r="E34720" s="9"/>
      <c r="F34720" s="10"/>
    </row>
    <row r="34721" spans="3:6" ht="17.399999999999999" x14ac:dyDescent="0.3">
      <c r="C34721" s="7"/>
      <c r="D34721" s="8"/>
      <c r="E34721" s="9"/>
      <c r="F34721" s="10"/>
    </row>
    <row r="34722" spans="3:6" ht="17.399999999999999" x14ac:dyDescent="0.3">
      <c r="C34722" s="7"/>
      <c r="D34722" s="8"/>
      <c r="E34722" s="9"/>
      <c r="F34722" s="10"/>
    </row>
    <row r="34723" spans="3:6" ht="17.399999999999999" x14ac:dyDescent="0.3">
      <c r="C34723" s="7"/>
      <c r="D34723" s="8"/>
      <c r="E34723" s="9"/>
      <c r="F34723" s="10"/>
    </row>
    <row r="34724" spans="3:6" ht="17.399999999999999" x14ac:dyDescent="0.3">
      <c r="C34724" s="7"/>
      <c r="D34724" s="8"/>
      <c r="E34724" s="9"/>
      <c r="F34724" s="10"/>
    </row>
    <row r="34725" spans="3:6" ht="17.399999999999999" x14ac:dyDescent="0.3">
      <c r="C34725" s="7"/>
      <c r="D34725" s="8"/>
      <c r="E34725" s="9"/>
      <c r="F34725" s="10"/>
    </row>
    <row r="34726" spans="3:6" ht="17.399999999999999" x14ac:dyDescent="0.3">
      <c r="C34726" s="7"/>
      <c r="D34726" s="8"/>
      <c r="E34726" s="9"/>
      <c r="F34726" s="10"/>
    </row>
    <row r="34727" spans="3:6" ht="17.399999999999999" x14ac:dyDescent="0.3">
      <c r="C34727" s="7"/>
      <c r="D34727" s="8"/>
      <c r="E34727" s="9"/>
      <c r="F34727" s="10"/>
    </row>
    <row r="34728" spans="3:6" ht="17.399999999999999" x14ac:dyDescent="0.3">
      <c r="C34728" s="7"/>
      <c r="D34728" s="8"/>
      <c r="E34728" s="9"/>
      <c r="F34728" s="10"/>
    </row>
    <row r="34729" spans="3:6" ht="17.399999999999999" x14ac:dyDescent="0.3">
      <c r="C34729" s="7"/>
      <c r="D34729" s="8"/>
      <c r="E34729" s="9"/>
      <c r="F34729" s="10"/>
    </row>
    <row r="34730" spans="3:6" ht="17.399999999999999" x14ac:dyDescent="0.3">
      <c r="C34730" s="7"/>
      <c r="D34730" s="8"/>
      <c r="E34730" s="9"/>
      <c r="F34730" s="10"/>
    </row>
    <row r="34731" spans="3:6" ht="17.399999999999999" x14ac:dyDescent="0.3">
      <c r="C34731" s="7"/>
      <c r="D34731" s="8"/>
      <c r="E34731" s="9"/>
      <c r="F34731" s="10"/>
    </row>
    <row r="34732" spans="3:6" ht="17.399999999999999" x14ac:dyDescent="0.3">
      <c r="C34732" s="7"/>
      <c r="D34732" s="8"/>
      <c r="E34732" s="9"/>
      <c r="F34732" s="10"/>
    </row>
    <row r="34733" spans="3:6" ht="17.399999999999999" x14ac:dyDescent="0.3">
      <c r="C34733" s="7"/>
      <c r="D34733" s="8"/>
      <c r="E34733" s="9"/>
      <c r="F34733" s="10"/>
    </row>
    <row r="34734" spans="3:6" ht="17.399999999999999" x14ac:dyDescent="0.3">
      <c r="C34734" s="7"/>
      <c r="D34734" s="8"/>
      <c r="E34734" s="9"/>
      <c r="F34734" s="10"/>
    </row>
    <row r="34735" spans="3:6" ht="17.399999999999999" x14ac:dyDescent="0.3">
      <c r="C34735" s="7"/>
      <c r="D34735" s="8"/>
      <c r="E34735" s="9"/>
      <c r="F34735" s="10"/>
    </row>
    <row r="34736" spans="3:6" ht="17.399999999999999" x14ac:dyDescent="0.3">
      <c r="C34736" s="7"/>
      <c r="D34736" s="8"/>
      <c r="E34736" s="9"/>
      <c r="F34736" s="10"/>
    </row>
    <row r="34737" spans="3:6" ht="17.399999999999999" x14ac:dyDescent="0.3">
      <c r="C34737" s="7"/>
      <c r="D34737" s="8"/>
      <c r="E34737" s="9"/>
      <c r="F34737" s="10"/>
    </row>
    <row r="34738" spans="3:6" ht="17.399999999999999" x14ac:dyDescent="0.3">
      <c r="C34738" s="7"/>
      <c r="D34738" s="8"/>
      <c r="E34738" s="9"/>
      <c r="F34738" s="10"/>
    </row>
    <row r="34739" spans="3:6" ht="17.399999999999999" x14ac:dyDescent="0.3">
      <c r="C34739" s="7"/>
      <c r="D34739" s="8"/>
      <c r="E34739" s="9"/>
      <c r="F34739" s="10"/>
    </row>
    <row r="34740" spans="3:6" ht="17.399999999999999" x14ac:dyDescent="0.3">
      <c r="C34740" s="7"/>
      <c r="D34740" s="8"/>
      <c r="E34740" s="9"/>
      <c r="F34740" s="10"/>
    </row>
    <row r="34741" spans="3:6" ht="17.399999999999999" x14ac:dyDescent="0.3">
      <c r="C34741" s="7"/>
      <c r="D34741" s="8"/>
      <c r="E34741" s="9"/>
      <c r="F34741" s="10"/>
    </row>
    <row r="34742" spans="3:6" ht="17.399999999999999" x14ac:dyDescent="0.3">
      <c r="C34742" s="7"/>
      <c r="D34742" s="8"/>
      <c r="E34742" s="9"/>
      <c r="F34742" s="10"/>
    </row>
    <row r="34743" spans="3:6" ht="17.399999999999999" x14ac:dyDescent="0.3">
      <c r="C34743" s="7"/>
      <c r="D34743" s="8"/>
      <c r="E34743" s="9"/>
      <c r="F34743" s="10"/>
    </row>
    <row r="34744" spans="3:6" ht="17.399999999999999" x14ac:dyDescent="0.3">
      <c r="C34744" s="7"/>
      <c r="D34744" s="8"/>
      <c r="E34744" s="9"/>
      <c r="F34744" s="10"/>
    </row>
    <row r="34745" spans="3:6" ht="17.399999999999999" x14ac:dyDescent="0.3">
      <c r="C34745" s="7"/>
      <c r="D34745" s="8"/>
      <c r="E34745" s="9"/>
      <c r="F34745" s="10"/>
    </row>
    <row r="34746" spans="3:6" ht="17.399999999999999" x14ac:dyDescent="0.3">
      <c r="C34746" s="7"/>
      <c r="D34746" s="8"/>
      <c r="E34746" s="9"/>
      <c r="F34746" s="10"/>
    </row>
    <row r="34747" spans="3:6" ht="17.399999999999999" x14ac:dyDescent="0.3">
      <c r="C34747" s="7"/>
      <c r="D34747" s="8"/>
      <c r="E34747" s="9"/>
      <c r="F34747" s="10"/>
    </row>
    <row r="34748" spans="3:6" ht="17.399999999999999" x14ac:dyDescent="0.3">
      <c r="C34748" s="7"/>
      <c r="D34748" s="8"/>
      <c r="E34748" s="9"/>
      <c r="F34748" s="10"/>
    </row>
    <row r="34749" spans="3:6" ht="17.399999999999999" x14ac:dyDescent="0.3">
      <c r="C34749" s="7"/>
      <c r="D34749" s="8"/>
      <c r="E34749" s="9"/>
      <c r="F34749" s="10"/>
    </row>
    <row r="34750" spans="3:6" ht="17.399999999999999" x14ac:dyDescent="0.3">
      <c r="C34750" s="7"/>
      <c r="D34750" s="8"/>
      <c r="E34750" s="9"/>
      <c r="F34750" s="10"/>
    </row>
    <row r="34751" spans="3:6" ht="17.399999999999999" x14ac:dyDescent="0.3">
      <c r="C34751" s="7"/>
      <c r="D34751" s="8"/>
      <c r="E34751" s="9"/>
      <c r="F34751" s="10"/>
    </row>
    <row r="34752" spans="3:6" ht="17.399999999999999" x14ac:dyDescent="0.3">
      <c r="C34752" s="7"/>
      <c r="D34752" s="8"/>
      <c r="E34752" s="9"/>
      <c r="F34752" s="10"/>
    </row>
    <row r="34753" spans="3:6" ht="17.399999999999999" x14ac:dyDescent="0.3">
      <c r="C34753" s="7"/>
      <c r="D34753" s="8"/>
      <c r="E34753" s="9"/>
      <c r="F34753" s="10"/>
    </row>
    <row r="34754" spans="3:6" ht="17.399999999999999" x14ac:dyDescent="0.3">
      <c r="C34754" s="7"/>
      <c r="D34754" s="8"/>
      <c r="E34754" s="9"/>
      <c r="F34754" s="10"/>
    </row>
    <row r="34755" spans="3:6" ht="17.399999999999999" x14ac:dyDescent="0.3">
      <c r="C34755" s="7"/>
      <c r="D34755" s="8"/>
      <c r="E34755" s="9"/>
      <c r="F34755" s="10"/>
    </row>
    <row r="34756" spans="3:6" ht="17.399999999999999" x14ac:dyDescent="0.3">
      <c r="C34756" s="7"/>
      <c r="D34756" s="8"/>
      <c r="E34756" s="9"/>
      <c r="F34756" s="10"/>
    </row>
    <row r="34757" spans="3:6" ht="17.399999999999999" x14ac:dyDescent="0.3">
      <c r="C34757" s="7"/>
      <c r="D34757" s="8"/>
      <c r="E34757" s="9"/>
      <c r="F34757" s="10"/>
    </row>
    <row r="34758" spans="3:6" ht="17.399999999999999" x14ac:dyDescent="0.3">
      <c r="C34758" s="7"/>
      <c r="D34758" s="8"/>
      <c r="E34758" s="9"/>
      <c r="F34758" s="10"/>
    </row>
    <row r="34759" spans="3:6" ht="17.399999999999999" x14ac:dyDescent="0.3">
      <c r="C34759" s="7"/>
      <c r="D34759" s="8"/>
      <c r="E34759" s="9"/>
      <c r="F34759" s="10"/>
    </row>
    <row r="34760" spans="3:6" ht="17.399999999999999" x14ac:dyDescent="0.3">
      <c r="C34760" s="7"/>
      <c r="D34760" s="8"/>
      <c r="E34760" s="9"/>
      <c r="F34760" s="10"/>
    </row>
    <row r="34761" spans="3:6" ht="17.399999999999999" x14ac:dyDescent="0.3">
      <c r="C34761" s="7"/>
      <c r="D34761" s="8"/>
      <c r="E34761" s="9"/>
      <c r="F34761" s="10"/>
    </row>
    <row r="34762" spans="3:6" ht="17.399999999999999" x14ac:dyDescent="0.3">
      <c r="C34762" s="7"/>
      <c r="D34762" s="8"/>
      <c r="E34762" s="9"/>
      <c r="F34762" s="10"/>
    </row>
    <row r="34763" spans="3:6" ht="17.399999999999999" x14ac:dyDescent="0.3">
      <c r="C34763" s="7"/>
      <c r="D34763" s="8"/>
      <c r="E34763" s="9"/>
      <c r="F34763" s="10"/>
    </row>
    <row r="34764" spans="3:6" ht="17.399999999999999" x14ac:dyDescent="0.3">
      <c r="C34764" s="7"/>
      <c r="D34764" s="8"/>
      <c r="E34764" s="9"/>
      <c r="F34764" s="10"/>
    </row>
    <row r="34765" spans="3:6" ht="17.399999999999999" x14ac:dyDescent="0.3">
      <c r="C34765" s="7"/>
      <c r="D34765" s="8"/>
      <c r="E34765" s="9"/>
      <c r="F34765" s="10"/>
    </row>
    <row r="34766" spans="3:6" ht="17.399999999999999" x14ac:dyDescent="0.3">
      <c r="C34766" s="7"/>
      <c r="D34766" s="8"/>
      <c r="E34766" s="9"/>
      <c r="F34766" s="10"/>
    </row>
    <row r="34767" spans="3:6" ht="17.399999999999999" x14ac:dyDescent="0.3">
      <c r="C34767" s="7"/>
      <c r="D34767" s="8"/>
      <c r="E34767" s="9"/>
      <c r="F34767" s="10"/>
    </row>
    <row r="34768" spans="3:6" ht="17.399999999999999" x14ac:dyDescent="0.3">
      <c r="C34768" s="7"/>
      <c r="D34768" s="8"/>
      <c r="E34768" s="9"/>
      <c r="F34768" s="10"/>
    </row>
    <row r="34769" spans="3:6" ht="17.399999999999999" x14ac:dyDescent="0.3">
      <c r="C34769" s="7"/>
      <c r="D34769" s="8"/>
      <c r="E34769" s="9"/>
      <c r="F34769" s="10"/>
    </row>
    <row r="34770" spans="3:6" ht="17.399999999999999" x14ac:dyDescent="0.3">
      <c r="C34770" s="7"/>
      <c r="D34770" s="8"/>
      <c r="E34770" s="9"/>
      <c r="F34770" s="10"/>
    </row>
    <row r="34771" spans="3:6" ht="17.399999999999999" x14ac:dyDescent="0.3">
      <c r="C34771" s="7"/>
      <c r="D34771" s="8"/>
      <c r="E34771" s="9"/>
      <c r="F34771" s="10"/>
    </row>
    <row r="34772" spans="3:6" ht="17.399999999999999" x14ac:dyDescent="0.3">
      <c r="C34772" s="7"/>
      <c r="D34772" s="8"/>
      <c r="E34772" s="9"/>
      <c r="F34772" s="10"/>
    </row>
    <row r="34773" spans="3:6" ht="17.399999999999999" x14ac:dyDescent="0.3">
      <c r="C34773" s="7"/>
      <c r="D34773" s="8"/>
      <c r="E34773" s="9"/>
      <c r="F34773" s="10"/>
    </row>
    <row r="34774" spans="3:6" ht="17.399999999999999" x14ac:dyDescent="0.3">
      <c r="C34774" s="7"/>
      <c r="D34774" s="8"/>
      <c r="E34774" s="9"/>
      <c r="F34774" s="10"/>
    </row>
    <row r="34775" spans="3:6" ht="17.399999999999999" x14ac:dyDescent="0.3">
      <c r="C34775" s="7"/>
      <c r="D34775" s="8"/>
      <c r="E34775" s="9"/>
      <c r="F34775" s="10"/>
    </row>
    <row r="34776" spans="3:6" ht="17.399999999999999" x14ac:dyDescent="0.3">
      <c r="C34776" s="7"/>
      <c r="D34776" s="8"/>
      <c r="E34776" s="9"/>
      <c r="F34776" s="10"/>
    </row>
    <row r="34777" spans="3:6" ht="17.399999999999999" x14ac:dyDescent="0.3">
      <c r="C34777" s="7"/>
      <c r="D34777" s="8"/>
      <c r="E34777" s="9"/>
      <c r="F34777" s="10"/>
    </row>
    <row r="34778" spans="3:6" ht="17.399999999999999" x14ac:dyDescent="0.3">
      <c r="C34778" s="7"/>
      <c r="D34778" s="8"/>
      <c r="E34778" s="9"/>
      <c r="F34778" s="10"/>
    </row>
    <row r="34779" spans="3:6" ht="17.399999999999999" x14ac:dyDescent="0.3">
      <c r="C34779" s="7"/>
      <c r="D34779" s="8"/>
      <c r="E34779" s="9"/>
      <c r="F34779" s="10"/>
    </row>
    <row r="34780" spans="3:6" ht="17.399999999999999" x14ac:dyDescent="0.3">
      <c r="C34780" s="7"/>
      <c r="D34780" s="8"/>
      <c r="E34780" s="9"/>
      <c r="F34780" s="10"/>
    </row>
    <row r="34781" spans="3:6" ht="17.399999999999999" x14ac:dyDescent="0.3">
      <c r="C34781" s="7"/>
      <c r="D34781" s="8"/>
      <c r="E34781" s="9"/>
      <c r="F34781" s="10"/>
    </row>
    <row r="34782" spans="3:6" ht="17.399999999999999" x14ac:dyDescent="0.3">
      <c r="C34782" s="7"/>
      <c r="D34782" s="8"/>
      <c r="E34782" s="9"/>
      <c r="F34782" s="10"/>
    </row>
    <row r="34783" spans="3:6" ht="17.399999999999999" x14ac:dyDescent="0.3">
      <c r="C34783" s="7"/>
      <c r="D34783" s="8"/>
      <c r="E34783" s="9"/>
      <c r="F34783" s="10"/>
    </row>
    <row r="34784" spans="3:6" ht="17.399999999999999" x14ac:dyDescent="0.3">
      <c r="C34784" s="7"/>
      <c r="D34784" s="8"/>
      <c r="E34784" s="9"/>
      <c r="F34784" s="10"/>
    </row>
    <row r="34785" spans="3:6" ht="17.399999999999999" x14ac:dyDescent="0.3">
      <c r="C34785" s="7"/>
      <c r="D34785" s="8"/>
      <c r="E34785" s="9"/>
      <c r="F34785" s="10"/>
    </row>
    <row r="34786" spans="3:6" ht="17.399999999999999" x14ac:dyDescent="0.3">
      <c r="C34786" s="7"/>
      <c r="D34786" s="8"/>
      <c r="E34786" s="9"/>
      <c r="F34786" s="10"/>
    </row>
    <row r="34787" spans="3:6" ht="17.399999999999999" x14ac:dyDescent="0.3">
      <c r="C34787" s="7"/>
      <c r="D34787" s="8"/>
      <c r="E34787" s="9"/>
      <c r="F34787" s="10"/>
    </row>
    <row r="34788" spans="3:6" ht="17.399999999999999" x14ac:dyDescent="0.3">
      <c r="C34788" s="7"/>
      <c r="D34788" s="8"/>
      <c r="E34788" s="9"/>
      <c r="F34788" s="10"/>
    </row>
    <row r="34789" spans="3:6" ht="17.399999999999999" x14ac:dyDescent="0.3">
      <c r="C34789" s="7"/>
      <c r="D34789" s="8"/>
      <c r="E34789" s="9"/>
      <c r="F34789" s="10"/>
    </row>
    <row r="34790" spans="3:6" ht="17.399999999999999" x14ac:dyDescent="0.3">
      <c r="C34790" s="7"/>
      <c r="D34790" s="8"/>
      <c r="E34790" s="9"/>
      <c r="F34790" s="10"/>
    </row>
    <row r="34791" spans="3:6" ht="17.399999999999999" x14ac:dyDescent="0.3">
      <c r="C34791" s="7"/>
      <c r="D34791" s="8"/>
      <c r="E34791" s="9"/>
      <c r="F34791" s="10"/>
    </row>
    <row r="34792" spans="3:6" ht="17.399999999999999" x14ac:dyDescent="0.3">
      <c r="C34792" s="7"/>
      <c r="D34792" s="8"/>
      <c r="E34792" s="9"/>
      <c r="F34792" s="10"/>
    </row>
    <row r="34793" spans="3:6" ht="17.399999999999999" x14ac:dyDescent="0.3">
      <c r="C34793" s="7"/>
      <c r="D34793" s="8"/>
      <c r="E34793" s="9"/>
      <c r="F34793" s="10"/>
    </row>
    <row r="34794" spans="3:6" ht="17.399999999999999" x14ac:dyDescent="0.3">
      <c r="C34794" s="7"/>
      <c r="D34794" s="8"/>
      <c r="E34794" s="9"/>
      <c r="F34794" s="10"/>
    </row>
    <row r="34795" spans="3:6" ht="17.399999999999999" x14ac:dyDescent="0.3">
      <c r="C34795" s="7"/>
      <c r="D34795" s="8"/>
      <c r="E34795" s="9"/>
      <c r="F34795" s="10"/>
    </row>
    <row r="34796" spans="3:6" ht="17.399999999999999" x14ac:dyDescent="0.3">
      <c r="C34796" s="7"/>
      <c r="D34796" s="8"/>
      <c r="E34796" s="9"/>
      <c r="F34796" s="10"/>
    </row>
    <row r="34797" spans="3:6" ht="17.399999999999999" x14ac:dyDescent="0.3">
      <c r="C34797" s="7"/>
      <c r="D34797" s="8"/>
      <c r="E34797" s="9"/>
      <c r="F34797" s="10"/>
    </row>
    <row r="34798" spans="3:6" ht="17.399999999999999" x14ac:dyDescent="0.3">
      <c r="C34798" s="7"/>
      <c r="D34798" s="8"/>
      <c r="E34798" s="9"/>
      <c r="F34798" s="10"/>
    </row>
    <row r="34799" spans="3:6" ht="17.399999999999999" x14ac:dyDescent="0.3">
      <c r="C34799" s="7"/>
      <c r="D34799" s="8"/>
      <c r="E34799" s="9"/>
      <c r="F34799" s="10"/>
    </row>
    <row r="34800" spans="3:6" ht="17.399999999999999" x14ac:dyDescent="0.3">
      <c r="C34800" s="7"/>
      <c r="D34800" s="8"/>
      <c r="E34800" s="9"/>
      <c r="F34800" s="10"/>
    </row>
    <row r="34801" spans="3:6" ht="17.399999999999999" x14ac:dyDescent="0.3">
      <c r="C34801" s="7"/>
      <c r="D34801" s="8"/>
      <c r="E34801" s="9"/>
      <c r="F34801" s="10"/>
    </row>
    <row r="34802" spans="3:6" ht="17.399999999999999" x14ac:dyDescent="0.3">
      <c r="C34802" s="7"/>
      <c r="D34802" s="8"/>
      <c r="E34802" s="9"/>
      <c r="F34802" s="10"/>
    </row>
    <row r="34803" spans="3:6" ht="17.399999999999999" x14ac:dyDescent="0.3">
      <c r="C34803" s="7"/>
      <c r="D34803" s="8"/>
      <c r="E34803" s="9"/>
      <c r="F34803" s="10"/>
    </row>
    <row r="34804" spans="3:6" ht="17.399999999999999" x14ac:dyDescent="0.3">
      <c r="C34804" s="7"/>
      <c r="D34804" s="8"/>
      <c r="E34804" s="9"/>
      <c r="F34804" s="10"/>
    </row>
    <row r="34805" spans="3:6" ht="17.399999999999999" x14ac:dyDescent="0.3">
      <c r="C34805" s="7"/>
      <c r="D34805" s="8"/>
      <c r="E34805" s="9"/>
      <c r="F34805" s="10"/>
    </row>
    <row r="34806" spans="3:6" ht="17.399999999999999" x14ac:dyDescent="0.3">
      <c r="C34806" s="7"/>
      <c r="D34806" s="8"/>
      <c r="E34806" s="9"/>
      <c r="F34806" s="10"/>
    </row>
    <row r="34807" spans="3:6" ht="17.399999999999999" x14ac:dyDescent="0.3">
      <c r="C34807" s="7"/>
      <c r="D34807" s="8"/>
      <c r="E34807" s="9"/>
      <c r="F34807" s="10"/>
    </row>
    <row r="34808" spans="3:6" ht="17.399999999999999" x14ac:dyDescent="0.3">
      <c r="C34808" s="7"/>
      <c r="D34808" s="8"/>
      <c r="E34808" s="9"/>
      <c r="F34808" s="10"/>
    </row>
    <row r="34809" spans="3:6" ht="17.399999999999999" x14ac:dyDescent="0.3">
      <c r="C34809" s="7"/>
      <c r="D34809" s="8"/>
      <c r="E34809" s="9"/>
      <c r="F34809" s="10"/>
    </row>
    <row r="34810" spans="3:6" ht="17.399999999999999" x14ac:dyDescent="0.3">
      <c r="C34810" s="7"/>
      <c r="D34810" s="8"/>
      <c r="E34810" s="9"/>
      <c r="F34810" s="10"/>
    </row>
    <row r="34811" spans="3:6" ht="17.399999999999999" x14ac:dyDescent="0.3">
      <c r="C34811" s="7"/>
      <c r="D34811" s="8"/>
      <c r="E34811" s="9"/>
      <c r="F34811" s="10"/>
    </row>
    <row r="34812" spans="3:6" ht="17.399999999999999" x14ac:dyDescent="0.3">
      <c r="C34812" s="7"/>
      <c r="D34812" s="8"/>
      <c r="E34812" s="9"/>
      <c r="F34812" s="10"/>
    </row>
    <row r="34813" spans="3:6" ht="17.399999999999999" x14ac:dyDescent="0.3">
      <c r="C34813" s="7"/>
      <c r="D34813" s="8"/>
      <c r="E34813" s="9"/>
      <c r="F34813" s="10"/>
    </row>
    <row r="34814" spans="3:6" ht="17.399999999999999" x14ac:dyDescent="0.3">
      <c r="C34814" s="7"/>
      <c r="D34814" s="8"/>
      <c r="E34814" s="9"/>
      <c r="F34814" s="10"/>
    </row>
    <row r="34815" spans="3:6" ht="17.399999999999999" x14ac:dyDescent="0.3">
      <c r="C34815" s="7"/>
      <c r="D34815" s="8"/>
      <c r="E34815" s="9"/>
      <c r="F34815" s="10"/>
    </row>
    <row r="34816" spans="3:6" ht="17.399999999999999" x14ac:dyDescent="0.3">
      <c r="C34816" s="7"/>
      <c r="D34816" s="8"/>
      <c r="E34816" s="9"/>
      <c r="F34816" s="10"/>
    </row>
    <row r="34817" spans="3:6" ht="17.399999999999999" x14ac:dyDescent="0.3">
      <c r="C34817" s="7"/>
      <c r="D34817" s="8"/>
      <c r="E34817" s="9"/>
      <c r="F34817" s="10"/>
    </row>
    <row r="34818" spans="3:6" ht="17.399999999999999" x14ac:dyDescent="0.3">
      <c r="C34818" s="7"/>
      <c r="D34818" s="8"/>
      <c r="E34818" s="9"/>
      <c r="F34818" s="10"/>
    </row>
    <row r="34819" spans="3:6" ht="17.399999999999999" x14ac:dyDescent="0.3">
      <c r="C34819" s="7"/>
      <c r="D34819" s="8"/>
      <c r="E34819" s="9"/>
      <c r="F34819" s="10"/>
    </row>
    <row r="34820" spans="3:6" ht="17.399999999999999" x14ac:dyDescent="0.3">
      <c r="C34820" s="7"/>
      <c r="D34820" s="8"/>
      <c r="E34820" s="9"/>
      <c r="F34820" s="10"/>
    </row>
    <row r="34821" spans="3:6" ht="17.399999999999999" x14ac:dyDescent="0.3">
      <c r="C34821" s="7"/>
      <c r="D34821" s="8"/>
      <c r="E34821" s="9"/>
      <c r="F34821" s="10"/>
    </row>
    <row r="34822" spans="3:6" ht="17.399999999999999" x14ac:dyDescent="0.3">
      <c r="C34822" s="7"/>
      <c r="D34822" s="8"/>
      <c r="E34822" s="9"/>
      <c r="F34822" s="10"/>
    </row>
    <row r="34823" spans="3:6" ht="17.399999999999999" x14ac:dyDescent="0.3">
      <c r="C34823" s="7"/>
      <c r="D34823" s="8"/>
      <c r="E34823" s="9"/>
      <c r="F34823" s="10"/>
    </row>
    <row r="34824" spans="3:6" ht="17.399999999999999" x14ac:dyDescent="0.3">
      <c r="C34824" s="7"/>
      <c r="D34824" s="8"/>
      <c r="E34824" s="9"/>
      <c r="F34824" s="10"/>
    </row>
    <row r="34825" spans="3:6" ht="17.399999999999999" x14ac:dyDescent="0.3">
      <c r="C34825" s="7"/>
      <c r="D34825" s="8"/>
      <c r="E34825" s="9"/>
      <c r="F34825" s="10"/>
    </row>
    <row r="34826" spans="3:6" ht="17.399999999999999" x14ac:dyDescent="0.3">
      <c r="C34826" s="7"/>
      <c r="D34826" s="8"/>
      <c r="E34826" s="9"/>
      <c r="F34826" s="10"/>
    </row>
    <row r="34827" spans="3:6" ht="17.399999999999999" x14ac:dyDescent="0.3">
      <c r="C34827" s="7"/>
      <c r="D34827" s="8"/>
      <c r="E34827" s="9"/>
      <c r="F34827" s="10"/>
    </row>
    <row r="34828" spans="3:6" ht="17.399999999999999" x14ac:dyDescent="0.3">
      <c r="C34828" s="7"/>
      <c r="D34828" s="8"/>
      <c r="E34828" s="9"/>
      <c r="F34828" s="10"/>
    </row>
    <row r="34829" spans="3:6" ht="17.399999999999999" x14ac:dyDescent="0.3">
      <c r="C34829" s="7"/>
      <c r="D34829" s="8"/>
      <c r="E34829" s="9"/>
      <c r="F34829" s="10"/>
    </row>
    <row r="34830" spans="3:6" ht="17.399999999999999" x14ac:dyDescent="0.3">
      <c r="C34830" s="7"/>
      <c r="D34830" s="8"/>
      <c r="E34830" s="9"/>
      <c r="F34830" s="10"/>
    </row>
    <row r="34831" spans="3:6" ht="17.399999999999999" x14ac:dyDescent="0.3">
      <c r="C34831" s="7"/>
      <c r="D34831" s="8"/>
      <c r="E34831" s="9"/>
      <c r="F34831" s="10"/>
    </row>
    <row r="34832" spans="3:6" ht="17.399999999999999" x14ac:dyDescent="0.3">
      <c r="C34832" s="7"/>
      <c r="D34832" s="8"/>
      <c r="E34832" s="9"/>
      <c r="F34832" s="10"/>
    </row>
    <row r="34833" spans="3:6" ht="17.399999999999999" x14ac:dyDescent="0.3">
      <c r="C34833" s="7"/>
      <c r="D34833" s="8"/>
      <c r="E34833" s="9"/>
      <c r="F34833" s="10"/>
    </row>
    <row r="34834" spans="3:6" ht="17.399999999999999" x14ac:dyDescent="0.3">
      <c r="C34834" s="7"/>
      <c r="D34834" s="8"/>
      <c r="E34834" s="9"/>
      <c r="F34834" s="10"/>
    </row>
    <row r="34835" spans="3:6" ht="17.399999999999999" x14ac:dyDescent="0.3">
      <c r="C34835" s="7"/>
      <c r="D34835" s="8"/>
      <c r="E34835" s="9"/>
      <c r="F34835" s="10"/>
    </row>
    <row r="34836" spans="3:6" ht="17.399999999999999" x14ac:dyDescent="0.3">
      <c r="C34836" s="7"/>
      <c r="D34836" s="8"/>
      <c r="E34836" s="9"/>
      <c r="F34836" s="10"/>
    </row>
    <row r="34837" spans="3:6" ht="17.399999999999999" x14ac:dyDescent="0.3">
      <c r="C34837" s="7"/>
      <c r="D34837" s="8"/>
      <c r="E34837" s="9"/>
      <c r="F34837" s="10"/>
    </row>
    <row r="34838" spans="3:6" ht="17.399999999999999" x14ac:dyDescent="0.3">
      <c r="C34838" s="7"/>
      <c r="D34838" s="8"/>
      <c r="E34838" s="9"/>
      <c r="F34838" s="10"/>
    </row>
    <row r="34839" spans="3:6" ht="17.399999999999999" x14ac:dyDescent="0.3">
      <c r="C34839" s="7"/>
      <c r="D34839" s="8"/>
      <c r="E34839" s="9"/>
      <c r="F34839" s="10"/>
    </row>
    <row r="34840" spans="3:6" ht="17.399999999999999" x14ac:dyDescent="0.3">
      <c r="C34840" s="7"/>
      <c r="D34840" s="8"/>
      <c r="E34840" s="9"/>
      <c r="F34840" s="10"/>
    </row>
    <row r="34841" spans="3:6" ht="17.399999999999999" x14ac:dyDescent="0.3">
      <c r="C34841" s="7"/>
      <c r="D34841" s="8"/>
      <c r="E34841" s="9"/>
      <c r="F34841" s="10"/>
    </row>
    <row r="34842" spans="3:6" ht="17.399999999999999" x14ac:dyDescent="0.3">
      <c r="C34842" s="7"/>
      <c r="D34842" s="8"/>
      <c r="E34842" s="9"/>
      <c r="F34842" s="10"/>
    </row>
    <row r="34843" spans="3:6" ht="17.399999999999999" x14ac:dyDescent="0.3">
      <c r="C34843" s="7"/>
      <c r="D34843" s="8"/>
      <c r="E34843" s="9"/>
      <c r="F34843" s="10"/>
    </row>
    <row r="34844" spans="3:6" ht="17.399999999999999" x14ac:dyDescent="0.3">
      <c r="C34844" s="7"/>
      <c r="D34844" s="8"/>
      <c r="E34844" s="9"/>
      <c r="F34844" s="10"/>
    </row>
    <row r="34845" spans="3:6" ht="17.399999999999999" x14ac:dyDescent="0.3">
      <c r="C34845" s="7"/>
      <c r="D34845" s="8"/>
      <c r="E34845" s="9"/>
      <c r="F34845" s="10"/>
    </row>
    <row r="34846" spans="3:6" ht="17.399999999999999" x14ac:dyDescent="0.3">
      <c r="C34846" s="7"/>
      <c r="D34846" s="8"/>
      <c r="E34846" s="9"/>
      <c r="F34846" s="10"/>
    </row>
    <row r="34847" spans="3:6" ht="17.399999999999999" x14ac:dyDescent="0.3">
      <c r="C34847" s="7"/>
      <c r="D34847" s="8"/>
      <c r="E34847" s="9"/>
      <c r="F34847" s="10"/>
    </row>
    <row r="34848" spans="3:6" ht="17.399999999999999" x14ac:dyDescent="0.3">
      <c r="C34848" s="7"/>
      <c r="D34848" s="8"/>
      <c r="E34848" s="9"/>
      <c r="F34848" s="10"/>
    </row>
    <row r="34849" spans="3:6" ht="17.399999999999999" x14ac:dyDescent="0.3">
      <c r="C34849" s="7"/>
      <c r="D34849" s="8"/>
      <c r="E34849" s="9"/>
      <c r="F34849" s="10"/>
    </row>
    <row r="34850" spans="3:6" ht="17.399999999999999" x14ac:dyDescent="0.3">
      <c r="C34850" s="7"/>
      <c r="D34850" s="8"/>
      <c r="E34850" s="9"/>
      <c r="F34850" s="10"/>
    </row>
    <row r="34851" spans="3:6" ht="17.399999999999999" x14ac:dyDescent="0.3">
      <c r="C34851" s="7"/>
      <c r="D34851" s="8"/>
      <c r="E34851" s="9"/>
      <c r="F34851" s="10"/>
    </row>
    <row r="34852" spans="3:6" ht="17.399999999999999" x14ac:dyDescent="0.3">
      <c r="C34852" s="7"/>
      <c r="D34852" s="8"/>
      <c r="E34852" s="9"/>
      <c r="F34852" s="10"/>
    </row>
    <row r="34853" spans="3:6" ht="17.399999999999999" x14ac:dyDescent="0.3">
      <c r="C34853" s="7"/>
      <c r="D34853" s="8"/>
      <c r="E34853" s="9"/>
      <c r="F34853" s="10"/>
    </row>
    <row r="34854" spans="3:6" ht="17.399999999999999" x14ac:dyDescent="0.3">
      <c r="C34854" s="7"/>
      <c r="D34854" s="8"/>
      <c r="E34854" s="9"/>
      <c r="F34854" s="10"/>
    </row>
    <row r="34855" spans="3:6" ht="17.399999999999999" x14ac:dyDescent="0.3">
      <c r="C34855" s="7"/>
      <c r="D34855" s="8"/>
      <c r="E34855" s="9"/>
      <c r="F34855" s="10"/>
    </row>
    <row r="34856" spans="3:6" ht="17.399999999999999" x14ac:dyDescent="0.3">
      <c r="C34856" s="7"/>
      <c r="D34856" s="8"/>
      <c r="E34856" s="9"/>
      <c r="F34856" s="10"/>
    </row>
    <row r="34857" spans="3:6" ht="17.399999999999999" x14ac:dyDescent="0.3">
      <c r="C34857" s="7"/>
      <c r="D34857" s="8"/>
      <c r="E34857" s="9"/>
      <c r="F34857" s="10"/>
    </row>
    <row r="34858" spans="3:6" ht="17.399999999999999" x14ac:dyDescent="0.3">
      <c r="C34858" s="7"/>
      <c r="D34858" s="8"/>
      <c r="E34858" s="9"/>
      <c r="F34858" s="10"/>
    </row>
    <row r="34859" spans="3:6" ht="17.399999999999999" x14ac:dyDescent="0.3">
      <c r="C34859" s="7"/>
      <c r="D34859" s="8"/>
      <c r="E34859" s="9"/>
      <c r="F34859" s="10"/>
    </row>
    <row r="34860" spans="3:6" ht="17.399999999999999" x14ac:dyDescent="0.3">
      <c r="C34860" s="7"/>
      <c r="D34860" s="8"/>
      <c r="E34860" s="9"/>
      <c r="F34860" s="10"/>
    </row>
    <row r="34861" spans="3:6" ht="17.399999999999999" x14ac:dyDescent="0.3">
      <c r="C34861" s="7"/>
      <c r="D34861" s="8"/>
      <c r="E34861" s="9"/>
      <c r="F34861" s="10"/>
    </row>
    <row r="34862" spans="3:6" ht="17.399999999999999" x14ac:dyDescent="0.3">
      <c r="C34862" s="7"/>
      <c r="D34862" s="8"/>
      <c r="E34862" s="9"/>
      <c r="F34862" s="10"/>
    </row>
    <row r="34863" spans="3:6" ht="17.399999999999999" x14ac:dyDescent="0.3">
      <c r="C34863" s="7"/>
      <c r="D34863" s="8"/>
      <c r="E34863" s="9"/>
      <c r="F34863" s="10"/>
    </row>
    <row r="34864" spans="3:6" ht="17.399999999999999" x14ac:dyDescent="0.3">
      <c r="C34864" s="7"/>
      <c r="D34864" s="8"/>
      <c r="E34864" s="9"/>
      <c r="F34864" s="10"/>
    </row>
    <row r="34865" spans="3:6" ht="17.399999999999999" x14ac:dyDescent="0.3">
      <c r="C34865" s="7"/>
      <c r="D34865" s="8"/>
      <c r="E34865" s="9"/>
      <c r="F34865" s="10"/>
    </row>
    <row r="34866" spans="3:6" ht="17.399999999999999" x14ac:dyDescent="0.3">
      <c r="C34866" s="7"/>
      <c r="D34866" s="8"/>
      <c r="E34866" s="9"/>
      <c r="F34866" s="10"/>
    </row>
    <row r="34867" spans="3:6" ht="17.399999999999999" x14ac:dyDescent="0.3">
      <c r="C34867" s="7"/>
      <c r="D34867" s="8"/>
      <c r="E34867" s="9"/>
      <c r="F34867" s="10"/>
    </row>
    <row r="34868" spans="3:6" ht="17.399999999999999" x14ac:dyDescent="0.3">
      <c r="C34868" s="7"/>
      <c r="D34868" s="8"/>
      <c r="E34868" s="9"/>
      <c r="F34868" s="10"/>
    </row>
    <row r="34869" spans="3:6" ht="17.399999999999999" x14ac:dyDescent="0.3">
      <c r="C34869" s="7"/>
      <c r="D34869" s="8"/>
      <c r="E34869" s="9"/>
      <c r="F34869" s="10"/>
    </row>
    <row r="34870" spans="3:6" ht="17.399999999999999" x14ac:dyDescent="0.3">
      <c r="C34870" s="7"/>
      <c r="D34870" s="8"/>
      <c r="E34870" s="9"/>
      <c r="F34870" s="10"/>
    </row>
    <row r="34871" spans="3:6" ht="17.399999999999999" x14ac:dyDescent="0.3">
      <c r="C34871" s="7"/>
      <c r="D34871" s="8"/>
      <c r="E34871" s="9"/>
      <c r="F34871" s="10"/>
    </row>
    <row r="34872" spans="3:6" ht="17.399999999999999" x14ac:dyDescent="0.3">
      <c r="C34872" s="7"/>
      <c r="D34872" s="8"/>
      <c r="E34872" s="9"/>
      <c r="F34872" s="10"/>
    </row>
    <row r="34873" spans="3:6" ht="17.399999999999999" x14ac:dyDescent="0.3">
      <c r="C34873" s="7"/>
      <c r="D34873" s="8"/>
      <c r="E34873" s="9"/>
      <c r="F34873" s="10"/>
    </row>
    <row r="34874" spans="3:6" ht="17.399999999999999" x14ac:dyDescent="0.3">
      <c r="C34874" s="7"/>
      <c r="D34874" s="8"/>
      <c r="E34874" s="9"/>
      <c r="F34874" s="10"/>
    </row>
    <row r="34875" spans="3:6" ht="17.399999999999999" x14ac:dyDescent="0.3">
      <c r="C34875" s="7"/>
      <c r="D34875" s="8"/>
      <c r="E34875" s="9"/>
      <c r="F34875" s="10"/>
    </row>
    <row r="34876" spans="3:6" ht="17.399999999999999" x14ac:dyDescent="0.3">
      <c r="C34876" s="7"/>
      <c r="D34876" s="8"/>
      <c r="E34876" s="9"/>
      <c r="F34876" s="10"/>
    </row>
    <row r="34877" spans="3:6" ht="17.399999999999999" x14ac:dyDescent="0.3">
      <c r="C34877" s="7"/>
      <c r="D34877" s="8"/>
      <c r="E34877" s="9"/>
      <c r="F34877" s="10"/>
    </row>
    <row r="34878" spans="3:6" ht="17.399999999999999" x14ac:dyDescent="0.3">
      <c r="C34878" s="7"/>
      <c r="D34878" s="8"/>
      <c r="E34878" s="9"/>
      <c r="F34878" s="10"/>
    </row>
    <row r="34879" spans="3:6" ht="17.399999999999999" x14ac:dyDescent="0.3">
      <c r="C34879" s="7"/>
      <c r="D34879" s="8"/>
      <c r="E34879" s="9"/>
      <c r="F34879" s="10"/>
    </row>
    <row r="34880" spans="3:6" ht="17.399999999999999" x14ac:dyDescent="0.3">
      <c r="C34880" s="7"/>
      <c r="D34880" s="8"/>
      <c r="E34880" s="9"/>
      <c r="F34880" s="10"/>
    </row>
    <row r="34881" spans="3:6" ht="17.399999999999999" x14ac:dyDescent="0.3">
      <c r="C34881" s="7"/>
      <c r="D34881" s="8"/>
      <c r="E34881" s="9"/>
      <c r="F34881" s="10"/>
    </row>
    <row r="34882" spans="3:6" ht="17.399999999999999" x14ac:dyDescent="0.3">
      <c r="C34882" s="7"/>
      <c r="D34882" s="8"/>
      <c r="E34882" s="9"/>
      <c r="F34882" s="10"/>
    </row>
    <row r="34883" spans="3:6" ht="17.399999999999999" x14ac:dyDescent="0.3">
      <c r="C34883" s="7"/>
      <c r="D34883" s="8"/>
      <c r="E34883" s="9"/>
      <c r="F34883" s="10"/>
    </row>
    <row r="34884" spans="3:6" ht="17.399999999999999" x14ac:dyDescent="0.3">
      <c r="C34884" s="7"/>
      <c r="D34884" s="8"/>
      <c r="E34884" s="9"/>
      <c r="F34884" s="10"/>
    </row>
    <row r="34885" spans="3:6" ht="17.399999999999999" x14ac:dyDescent="0.3">
      <c r="C34885" s="7"/>
      <c r="D34885" s="8"/>
      <c r="E34885" s="9"/>
      <c r="F34885" s="10"/>
    </row>
    <row r="34886" spans="3:6" ht="17.399999999999999" x14ac:dyDescent="0.3">
      <c r="C34886" s="7"/>
      <c r="D34886" s="8"/>
      <c r="E34886" s="9"/>
      <c r="F34886" s="10"/>
    </row>
    <row r="34887" spans="3:6" ht="17.399999999999999" x14ac:dyDescent="0.3">
      <c r="C34887" s="7"/>
      <c r="D34887" s="8"/>
      <c r="E34887" s="9"/>
      <c r="F34887" s="10"/>
    </row>
    <row r="34888" spans="3:6" ht="17.399999999999999" x14ac:dyDescent="0.3">
      <c r="C34888" s="7"/>
      <c r="D34888" s="8"/>
      <c r="E34888" s="9"/>
      <c r="F34888" s="10"/>
    </row>
    <row r="34889" spans="3:6" ht="17.399999999999999" x14ac:dyDescent="0.3">
      <c r="C34889" s="7"/>
      <c r="D34889" s="8"/>
      <c r="E34889" s="9"/>
      <c r="F34889" s="10"/>
    </row>
    <row r="34890" spans="3:6" ht="17.399999999999999" x14ac:dyDescent="0.3">
      <c r="C34890" s="7"/>
      <c r="D34890" s="8"/>
      <c r="E34890" s="9"/>
      <c r="F34890" s="10"/>
    </row>
    <row r="34891" spans="3:6" ht="17.399999999999999" x14ac:dyDescent="0.3">
      <c r="C34891" s="7"/>
      <c r="D34891" s="8"/>
      <c r="E34891" s="9"/>
      <c r="F34891" s="10"/>
    </row>
    <row r="34892" spans="3:6" ht="17.399999999999999" x14ac:dyDescent="0.3">
      <c r="C34892" s="7"/>
      <c r="D34892" s="8"/>
      <c r="E34892" s="9"/>
      <c r="F34892" s="10"/>
    </row>
    <row r="34893" spans="3:6" ht="17.399999999999999" x14ac:dyDescent="0.3">
      <c r="C34893" s="7"/>
      <c r="D34893" s="8"/>
      <c r="E34893" s="9"/>
      <c r="F34893" s="10"/>
    </row>
    <row r="34894" spans="3:6" ht="17.399999999999999" x14ac:dyDescent="0.3">
      <c r="C34894" s="7"/>
      <c r="D34894" s="8"/>
      <c r="E34894" s="9"/>
      <c r="F34894" s="10"/>
    </row>
    <row r="34895" spans="3:6" ht="17.399999999999999" x14ac:dyDescent="0.3">
      <c r="C34895" s="7"/>
      <c r="D34895" s="8"/>
      <c r="E34895" s="9"/>
      <c r="F34895" s="10"/>
    </row>
    <row r="34896" spans="3:6" ht="17.399999999999999" x14ac:dyDescent="0.3">
      <c r="C34896" s="7"/>
      <c r="D34896" s="8"/>
      <c r="E34896" s="9"/>
      <c r="F34896" s="10"/>
    </row>
    <row r="34897" spans="3:6" ht="17.399999999999999" x14ac:dyDescent="0.3">
      <c r="C34897" s="7"/>
      <c r="D34897" s="8"/>
      <c r="E34897" s="9"/>
      <c r="F34897" s="10"/>
    </row>
    <row r="34898" spans="3:6" ht="17.399999999999999" x14ac:dyDescent="0.3">
      <c r="C34898" s="7"/>
      <c r="D34898" s="8"/>
      <c r="E34898" s="9"/>
      <c r="F34898" s="10"/>
    </row>
    <row r="34899" spans="3:6" ht="17.399999999999999" x14ac:dyDescent="0.3">
      <c r="C34899" s="7"/>
      <c r="D34899" s="8"/>
      <c r="E34899" s="9"/>
      <c r="F34899" s="10"/>
    </row>
    <row r="34900" spans="3:6" ht="17.399999999999999" x14ac:dyDescent="0.3">
      <c r="C34900" s="7"/>
      <c r="D34900" s="8"/>
      <c r="E34900" s="9"/>
      <c r="F34900" s="10"/>
    </row>
    <row r="34901" spans="3:6" ht="17.399999999999999" x14ac:dyDescent="0.3">
      <c r="C34901" s="7"/>
      <c r="D34901" s="8"/>
      <c r="E34901" s="9"/>
      <c r="F34901" s="10"/>
    </row>
    <row r="34902" spans="3:6" ht="17.399999999999999" x14ac:dyDescent="0.3">
      <c r="C34902" s="7"/>
      <c r="D34902" s="8"/>
      <c r="E34902" s="9"/>
      <c r="F34902" s="10"/>
    </row>
    <row r="34903" spans="3:6" ht="17.399999999999999" x14ac:dyDescent="0.3">
      <c r="C34903" s="7"/>
      <c r="D34903" s="8"/>
      <c r="E34903" s="9"/>
      <c r="F34903" s="10"/>
    </row>
    <row r="34904" spans="3:6" ht="17.399999999999999" x14ac:dyDescent="0.3">
      <c r="C34904" s="7"/>
      <c r="D34904" s="8"/>
      <c r="E34904" s="9"/>
      <c r="F34904" s="10"/>
    </row>
    <row r="34905" spans="3:6" ht="17.399999999999999" x14ac:dyDescent="0.3">
      <c r="C34905" s="7"/>
      <c r="D34905" s="8"/>
      <c r="E34905" s="9"/>
      <c r="F34905" s="10"/>
    </row>
    <row r="34906" spans="3:6" ht="17.399999999999999" x14ac:dyDescent="0.3">
      <c r="C34906" s="7"/>
      <c r="D34906" s="8"/>
      <c r="E34906" s="9"/>
      <c r="F34906" s="10"/>
    </row>
    <row r="34907" spans="3:6" ht="17.399999999999999" x14ac:dyDescent="0.3">
      <c r="C34907" s="7"/>
      <c r="D34907" s="8"/>
      <c r="E34907" s="9"/>
      <c r="F34907" s="10"/>
    </row>
    <row r="34908" spans="3:6" ht="17.399999999999999" x14ac:dyDescent="0.3">
      <c r="C34908" s="7"/>
      <c r="D34908" s="8"/>
      <c r="E34908" s="9"/>
      <c r="F34908" s="10"/>
    </row>
    <row r="34909" spans="3:6" ht="17.399999999999999" x14ac:dyDescent="0.3">
      <c r="C34909" s="7"/>
      <c r="D34909" s="8"/>
      <c r="E34909" s="9"/>
      <c r="F34909" s="10"/>
    </row>
    <row r="34910" spans="3:6" ht="17.399999999999999" x14ac:dyDescent="0.3">
      <c r="C34910" s="7"/>
      <c r="D34910" s="8"/>
      <c r="E34910" s="9"/>
      <c r="F34910" s="10"/>
    </row>
    <row r="34911" spans="3:6" ht="17.399999999999999" x14ac:dyDescent="0.3">
      <c r="C34911" s="7"/>
      <c r="D34911" s="8"/>
      <c r="E34911" s="9"/>
      <c r="F34911" s="10"/>
    </row>
    <row r="34912" spans="3:6" ht="17.399999999999999" x14ac:dyDescent="0.3">
      <c r="C34912" s="7"/>
      <c r="D34912" s="8"/>
      <c r="E34912" s="9"/>
      <c r="F34912" s="10"/>
    </row>
    <row r="34913" spans="3:6" ht="17.399999999999999" x14ac:dyDescent="0.3">
      <c r="C34913" s="7"/>
      <c r="D34913" s="8"/>
      <c r="E34913" s="9"/>
      <c r="F34913" s="10"/>
    </row>
    <row r="34914" spans="3:6" ht="17.399999999999999" x14ac:dyDescent="0.3">
      <c r="C34914" s="7"/>
      <c r="D34914" s="8"/>
      <c r="E34914" s="9"/>
      <c r="F34914" s="10"/>
    </row>
    <row r="34915" spans="3:6" ht="17.399999999999999" x14ac:dyDescent="0.3">
      <c r="C34915" s="7"/>
      <c r="D34915" s="8"/>
      <c r="E34915" s="9"/>
      <c r="F34915" s="10"/>
    </row>
    <row r="34916" spans="3:6" ht="17.399999999999999" x14ac:dyDescent="0.3">
      <c r="C34916" s="7"/>
      <c r="D34916" s="8"/>
      <c r="E34916" s="9"/>
      <c r="F34916" s="10"/>
    </row>
    <row r="34917" spans="3:6" ht="17.399999999999999" x14ac:dyDescent="0.3">
      <c r="C34917" s="7"/>
      <c r="D34917" s="8"/>
      <c r="E34917" s="9"/>
      <c r="F34917" s="10"/>
    </row>
    <row r="34918" spans="3:6" ht="17.399999999999999" x14ac:dyDescent="0.3">
      <c r="C34918" s="7"/>
      <c r="D34918" s="8"/>
      <c r="E34918" s="9"/>
      <c r="F34918" s="10"/>
    </row>
    <row r="34919" spans="3:6" ht="17.399999999999999" x14ac:dyDescent="0.3">
      <c r="C34919" s="7"/>
      <c r="D34919" s="8"/>
      <c r="E34919" s="9"/>
      <c r="F34919" s="10"/>
    </row>
    <row r="34920" spans="3:6" ht="17.399999999999999" x14ac:dyDescent="0.3">
      <c r="C34920" s="7"/>
      <c r="D34920" s="8"/>
      <c r="E34920" s="9"/>
      <c r="F34920" s="10"/>
    </row>
    <row r="34921" spans="3:6" ht="17.399999999999999" x14ac:dyDescent="0.3">
      <c r="C34921" s="7"/>
      <c r="D34921" s="8"/>
      <c r="E34921" s="9"/>
      <c r="F34921" s="10"/>
    </row>
    <row r="34922" spans="3:6" ht="17.399999999999999" x14ac:dyDescent="0.3">
      <c r="C34922" s="7"/>
      <c r="D34922" s="8"/>
      <c r="E34922" s="9"/>
      <c r="F34922" s="10"/>
    </row>
    <row r="34923" spans="3:6" ht="17.399999999999999" x14ac:dyDescent="0.3">
      <c r="C34923" s="7"/>
      <c r="D34923" s="8"/>
      <c r="E34923" s="9"/>
      <c r="F34923" s="10"/>
    </row>
    <row r="34924" spans="3:6" ht="17.399999999999999" x14ac:dyDescent="0.3">
      <c r="C34924" s="7"/>
      <c r="D34924" s="8"/>
      <c r="E34924" s="9"/>
      <c r="F34924" s="10"/>
    </row>
    <row r="34925" spans="3:6" ht="17.399999999999999" x14ac:dyDescent="0.3">
      <c r="C34925" s="7"/>
      <c r="D34925" s="8"/>
      <c r="E34925" s="9"/>
      <c r="F34925" s="10"/>
    </row>
    <row r="34926" spans="3:6" ht="17.399999999999999" x14ac:dyDescent="0.3">
      <c r="C34926" s="7"/>
      <c r="D34926" s="8"/>
      <c r="E34926" s="9"/>
      <c r="F34926" s="10"/>
    </row>
    <row r="34927" spans="3:6" ht="17.399999999999999" x14ac:dyDescent="0.3">
      <c r="C34927" s="7"/>
      <c r="D34927" s="8"/>
      <c r="E34927" s="9"/>
      <c r="F34927" s="10"/>
    </row>
    <row r="34928" spans="3:6" ht="17.399999999999999" x14ac:dyDescent="0.3">
      <c r="C34928" s="7"/>
      <c r="D34928" s="8"/>
      <c r="E34928" s="9"/>
      <c r="F34928" s="10"/>
    </row>
    <row r="34929" spans="3:6" ht="17.399999999999999" x14ac:dyDescent="0.3">
      <c r="C34929" s="7"/>
      <c r="D34929" s="8"/>
      <c r="E34929" s="9"/>
      <c r="F34929" s="10"/>
    </row>
    <row r="34930" spans="3:6" ht="17.399999999999999" x14ac:dyDescent="0.3">
      <c r="C34930" s="7"/>
      <c r="D34930" s="8"/>
      <c r="E34930" s="9"/>
      <c r="F34930" s="10"/>
    </row>
    <row r="34931" spans="3:6" ht="17.399999999999999" x14ac:dyDescent="0.3">
      <c r="C34931" s="7"/>
      <c r="D34931" s="8"/>
      <c r="E34931" s="9"/>
      <c r="F34931" s="10"/>
    </row>
    <row r="34932" spans="3:6" ht="17.399999999999999" x14ac:dyDescent="0.3">
      <c r="C34932" s="7"/>
      <c r="D34932" s="8"/>
      <c r="E34932" s="9"/>
      <c r="F34932" s="10"/>
    </row>
    <row r="34933" spans="3:6" ht="17.399999999999999" x14ac:dyDescent="0.3">
      <c r="C34933" s="7"/>
      <c r="D34933" s="8"/>
      <c r="E34933" s="9"/>
      <c r="F34933" s="10"/>
    </row>
    <row r="34934" spans="3:6" ht="17.399999999999999" x14ac:dyDescent="0.3">
      <c r="C34934" s="7"/>
      <c r="D34934" s="8"/>
      <c r="E34934" s="9"/>
      <c r="F34934" s="10"/>
    </row>
    <row r="34935" spans="3:6" ht="17.399999999999999" x14ac:dyDescent="0.3">
      <c r="C34935" s="7"/>
      <c r="D34935" s="8"/>
      <c r="E34935" s="9"/>
      <c r="F34935" s="10"/>
    </row>
    <row r="34936" spans="3:6" ht="17.399999999999999" x14ac:dyDescent="0.3">
      <c r="C34936" s="7"/>
      <c r="D34936" s="8"/>
      <c r="E34936" s="9"/>
      <c r="F34936" s="10"/>
    </row>
    <row r="34937" spans="3:6" ht="17.399999999999999" x14ac:dyDescent="0.3">
      <c r="C34937" s="7"/>
      <c r="D34937" s="8"/>
      <c r="E34937" s="9"/>
      <c r="F34937" s="10"/>
    </row>
    <row r="34938" spans="3:6" ht="17.399999999999999" x14ac:dyDescent="0.3">
      <c r="C34938" s="7"/>
      <c r="D34938" s="8"/>
      <c r="E34938" s="9"/>
      <c r="F34938" s="10"/>
    </row>
    <row r="34939" spans="3:6" ht="17.399999999999999" x14ac:dyDescent="0.3">
      <c r="C34939" s="7"/>
      <c r="D34939" s="8"/>
      <c r="E34939" s="9"/>
      <c r="F34939" s="10"/>
    </row>
    <row r="34940" spans="3:6" ht="17.399999999999999" x14ac:dyDescent="0.3">
      <c r="C34940" s="7"/>
      <c r="D34940" s="8"/>
      <c r="E34940" s="9"/>
      <c r="F34940" s="10"/>
    </row>
    <row r="34941" spans="3:6" ht="17.399999999999999" x14ac:dyDescent="0.3">
      <c r="C34941" s="7"/>
      <c r="D34941" s="8"/>
      <c r="E34941" s="9"/>
      <c r="F34941" s="10"/>
    </row>
    <row r="34942" spans="3:6" ht="17.399999999999999" x14ac:dyDescent="0.3">
      <c r="C34942" s="7"/>
      <c r="D34942" s="8"/>
      <c r="E34942" s="9"/>
      <c r="F34942" s="10"/>
    </row>
    <row r="34943" spans="3:6" ht="17.399999999999999" x14ac:dyDescent="0.3">
      <c r="C34943" s="7"/>
      <c r="D34943" s="8"/>
      <c r="E34943" s="9"/>
      <c r="F34943" s="10"/>
    </row>
    <row r="34944" spans="3:6" ht="17.399999999999999" x14ac:dyDescent="0.3">
      <c r="C34944" s="7"/>
      <c r="D34944" s="8"/>
      <c r="E34944" s="9"/>
      <c r="F34944" s="10"/>
    </row>
    <row r="34945" spans="3:6" ht="17.399999999999999" x14ac:dyDescent="0.3">
      <c r="C34945" s="7"/>
      <c r="D34945" s="8"/>
      <c r="E34945" s="9"/>
      <c r="F34945" s="10"/>
    </row>
    <row r="34946" spans="3:6" ht="17.399999999999999" x14ac:dyDescent="0.3">
      <c r="C34946" s="7"/>
      <c r="D34946" s="8"/>
      <c r="E34946" s="9"/>
      <c r="F34946" s="10"/>
    </row>
    <row r="34947" spans="3:6" ht="17.399999999999999" x14ac:dyDescent="0.3">
      <c r="C34947" s="7"/>
      <c r="D34947" s="8"/>
      <c r="E34947" s="9"/>
      <c r="F34947" s="10"/>
    </row>
    <row r="34948" spans="3:6" ht="17.399999999999999" x14ac:dyDescent="0.3">
      <c r="C34948" s="7"/>
      <c r="D34948" s="8"/>
      <c r="E34948" s="9"/>
      <c r="F34948" s="10"/>
    </row>
    <row r="34949" spans="3:6" ht="17.399999999999999" x14ac:dyDescent="0.3">
      <c r="C34949" s="7"/>
      <c r="D34949" s="8"/>
      <c r="E34949" s="9"/>
      <c r="F34949" s="10"/>
    </row>
    <row r="34950" spans="3:6" ht="17.399999999999999" x14ac:dyDescent="0.3">
      <c r="C34950" s="7"/>
      <c r="D34950" s="8"/>
      <c r="E34950" s="9"/>
      <c r="F34950" s="10"/>
    </row>
    <row r="34951" spans="3:6" ht="17.399999999999999" x14ac:dyDescent="0.3">
      <c r="C34951" s="7"/>
      <c r="D34951" s="8"/>
      <c r="E34951" s="9"/>
      <c r="F34951" s="10"/>
    </row>
    <row r="34952" spans="3:6" ht="17.399999999999999" x14ac:dyDescent="0.3">
      <c r="C34952" s="7"/>
      <c r="D34952" s="8"/>
      <c r="E34952" s="9"/>
      <c r="F34952" s="10"/>
    </row>
    <row r="34953" spans="3:6" ht="17.399999999999999" x14ac:dyDescent="0.3">
      <c r="C34953" s="7"/>
      <c r="D34953" s="8"/>
      <c r="E34953" s="9"/>
      <c r="F34953" s="10"/>
    </row>
    <row r="34954" spans="3:6" ht="17.399999999999999" x14ac:dyDescent="0.3">
      <c r="C34954" s="7"/>
      <c r="D34954" s="8"/>
      <c r="E34954" s="9"/>
      <c r="F34954" s="10"/>
    </row>
    <row r="34955" spans="3:6" ht="17.399999999999999" x14ac:dyDescent="0.3">
      <c r="C34955" s="7"/>
      <c r="D34955" s="8"/>
      <c r="E34955" s="9"/>
      <c r="F34955" s="10"/>
    </row>
    <row r="34956" spans="3:6" ht="17.399999999999999" x14ac:dyDescent="0.3">
      <c r="C34956" s="7"/>
      <c r="D34956" s="8"/>
      <c r="E34956" s="9"/>
      <c r="F34956" s="10"/>
    </row>
    <row r="34957" spans="3:6" ht="17.399999999999999" x14ac:dyDescent="0.3">
      <c r="C34957" s="7"/>
      <c r="D34957" s="8"/>
      <c r="E34957" s="9"/>
      <c r="F34957" s="10"/>
    </row>
    <row r="34958" spans="3:6" ht="17.399999999999999" x14ac:dyDescent="0.3">
      <c r="C34958" s="7"/>
      <c r="D34958" s="8"/>
      <c r="E34958" s="9"/>
      <c r="F34958" s="10"/>
    </row>
    <row r="34959" spans="3:6" ht="17.399999999999999" x14ac:dyDescent="0.3">
      <c r="C34959" s="7"/>
      <c r="D34959" s="8"/>
      <c r="E34959" s="9"/>
      <c r="F34959" s="10"/>
    </row>
    <row r="34960" spans="3:6" ht="17.399999999999999" x14ac:dyDescent="0.3">
      <c r="C34960" s="7"/>
      <c r="D34960" s="8"/>
      <c r="E34960" s="9"/>
      <c r="F34960" s="10"/>
    </row>
    <row r="34961" spans="3:6" ht="17.399999999999999" x14ac:dyDescent="0.3">
      <c r="C34961" s="7"/>
      <c r="D34961" s="8"/>
      <c r="E34961" s="9"/>
      <c r="F34961" s="10"/>
    </row>
    <row r="34962" spans="3:6" ht="17.399999999999999" x14ac:dyDescent="0.3">
      <c r="C34962" s="7"/>
      <c r="D34962" s="8"/>
      <c r="E34962" s="9"/>
      <c r="F34962" s="10"/>
    </row>
    <row r="34963" spans="3:6" ht="17.399999999999999" x14ac:dyDescent="0.3">
      <c r="C34963" s="7"/>
      <c r="D34963" s="8"/>
      <c r="E34963" s="9"/>
      <c r="F34963" s="10"/>
    </row>
    <row r="34964" spans="3:6" ht="17.399999999999999" x14ac:dyDescent="0.3">
      <c r="C34964" s="7"/>
      <c r="D34964" s="8"/>
      <c r="E34964" s="9"/>
      <c r="F34964" s="10"/>
    </row>
    <row r="34965" spans="3:6" ht="17.399999999999999" x14ac:dyDescent="0.3">
      <c r="C34965" s="7"/>
      <c r="D34965" s="8"/>
      <c r="E34965" s="9"/>
      <c r="F34965" s="10"/>
    </row>
    <row r="34966" spans="3:6" ht="17.399999999999999" x14ac:dyDescent="0.3">
      <c r="C34966" s="7"/>
      <c r="D34966" s="8"/>
      <c r="E34966" s="9"/>
      <c r="F34966" s="10"/>
    </row>
    <row r="34967" spans="3:6" ht="17.399999999999999" x14ac:dyDescent="0.3">
      <c r="C34967" s="7"/>
      <c r="D34967" s="8"/>
      <c r="E34967" s="9"/>
      <c r="F34967" s="10"/>
    </row>
    <row r="34968" spans="3:6" ht="17.399999999999999" x14ac:dyDescent="0.3">
      <c r="C34968" s="7"/>
      <c r="D34968" s="8"/>
      <c r="E34968" s="9"/>
      <c r="F34968" s="10"/>
    </row>
    <row r="34969" spans="3:6" ht="17.399999999999999" x14ac:dyDescent="0.3">
      <c r="C34969" s="7"/>
      <c r="D34969" s="8"/>
      <c r="E34969" s="9"/>
      <c r="F34969" s="10"/>
    </row>
    <row r="34970" spans="3:6" ht="17.399999999999999" x14ac:dyDescent="0.3">
      <c r="C34970" s="7"/>
      <c r="D34970" s="8"/>
      <c r="E34970" s="9"/>
      <c r="F34970" s="10"/>
    </row>
    <row r="34971" spans="3:6" ht="17.399999999999999" x14ac:dyDescent="0.3">
      <c r="C34971" s="7"/>
      <c r="D34971" s="8"/>
      <c r="E34971" s="9"/>
      <c r="F34971" s="10"/>
    </row>
    <row r="34972" spans="3:6" ht="17.399999999999999" x14ac:dyDescent="0.3">
      <c r="C34972" s="7"/>
      <c r="D34972" s="8"/>
      <c r="E34972" s="9"/>
      <c r="F34972" s="10"/>
    </row>
    <row r="34973" spans="3:6" ht="17.399999999999999" x14ac:dyDescent="0.3">
      <c r="C34973" s="7"/>
      <c r="D34973" s="8"/>
      <c r="E34973" s="9"/>
      <c r="F34973" s="10"/>
    </row>
    <row r="34974" spans="3:6" ht="17.399999999999999" x14ac:dyDescent="0.3">
      <c r="C34974" s="7"/>
      <c r="D34974" s="8"/>
      <c r="E34974" s="9"/>
      <c r="F34974" s="10"/>
    </row>
    <row r="34975" spans="3:6" ht="17.399999999999999" x14ac:dyDescent="0.3">
      <c r="C34975" s="7"/>
      <c r="D34975" s="8"/>
      <c r="E34975" s="9"/>
      <c r="F34975" s="10"/>
    </row>
    <row r="34976" spans="3:6" ht="17.399999999999999" x14ac:dyDescent="0.3">
      <c r="C34976" s="7"/>
      <c r="D34976" s="8"/>
      <c r="E34976" s="9"/>
      <c r="F34976" s="10"/>
    </row>
    <row r="34977" spans="3:6" ht="17.399999999999999" x14ac:dyDescent="0.3">
      <c r="C34977" s="7"/>
      <c r="D34977" s="8"/>
      <c r="E34977" s="9"/>
      <c r="F34977" s="10"/>
    </row>
    <row r="34978" spans="3:6" ht="17.399999999999999" x14ac:dyDescent="0.3">
      <c r="C34978" s="7"/>
      <c r="D34978" s="8"/>
      <c r="E34978" s="9"/>
      <c r="F34978" s="10"/>
    </row>
    <row r="34979" spans="3:6" ht="17.399999999999999" x14ac:dyDescent="0.3">
      <c r="C34979" s="7"/>
      <c r="D34979" s="8"/>
      <c r="E34979" s="9"/>
      <c r="F34979" s="10"/>
    </row>
    <row r="34980" spans="3:6" ht="17.399999999999999" x14ac:dyDescent="0.3">
      <c r="C34980" s="7"/>
      <c r="D34980" s="8"/>
      <c r="E34980" s="9"/>
      <c r="F34980" s="10"/>
    </row>
    <row r="34981" spans="3:6" ht="17.399999999999999" x14ac:dyDescent="0.3">
      <c r="C34981" s="7"/>
      <c r="D34981" s="8"/>
      <c r="E34981" s="9"/>
      <c r="F34981" s="10"/>
    </row>
    <row r="34982" spans="3:6" ht="17.399999999999999" x14ac:dyDescent="0.3">
      <c r="C34982" s="7"/>
      <c r="D34982" s="8"/>
      <c r="E34982" s="9"/>
      <c r="F34982" s="10"/>
    </row>
    <row r="34983" spans="3:6" ht="17.399999999999999" x14ac:dyDescent="0.3">
      <c r="C34983" s="7"/>
      <c r="D34983" s="8"/>
      <c r="E34983" s="9"/>
      <c r="F34983" s="10"/>
    </row>
    <row r="34984" spans="3:6" ht="17.399999999999999" x14ac:dyDescent="0.3">
      <c r="C34984" s="7"/>
      <c r="D34984" s="8"/>
      <c r="E34984" s="9"/>
      <c r="F34984" s="10"/>
    </row>
    <row r="34985" spans="3:6" ht="17.399999999999999" x14ac:dyDescent="0.3">
      <c r="C34985" s="7"/>
      <c r="D34985" s="8"/>
      <c r="E34985" s="9"/>
      <c r="F34985" s="10"/>
    </row>
    <row r="34986" spans="3:6" ht="17.399999999999999" x14ac:dyDescent="0.3">
      <c r="C34986" s="7"/>
      <c r="D34986" s="8"/>
      <c r="E34986" s="9"/>
      <c r="F34986" s="10"/>
    </row>
    <row r="34987" spans="3:6" ht="17.399999999999999" x14ac:dyDescent="0.3">
      <c r="C34987" s="7"/>
      <c r="D34987" s="8"/>
      <c r="E34987" s="9"/>
      <c r="F34987" s="10"/>
    </row>
    <row r="34988" spans="3:6" ht="17.399999999999999" x14ac:dyDescent="0.3">
      <c r="C34988" s="7"/>
      <c r="D34988" s="8"/>
      <c r="E34988" s="9"/>
      <c r="F34988" s="10"/>
    </row>
    <row r="34989" spans="3:6" ht="17.399999999999999" x14ac:dyDescent="0.3">
      <c r="C34989" s="7"/>
      <c r="D34989" s="8"/>
      <c r="E34989" s="9"/>
      <c r="F34989" s="10"/>
    </row>
    <row r="34990" spans="3:6" ht="17.399999999999999" x14ac:dyDescent="0.3">
      <c r="C34990" s="7"/>
      <c r="D34990" s="8"/>
      <c r="E34990" s="9"/>
      <c r="F34990" s="10"/>
    </row>
    <row r="34991" spans="3:6" ht="17.399999999999999" x14ac:dyDescent="0.3">
      <c r="C34991" s="7"/>
      <c r="D34991" s="8"/>
      <c r="E34991" s="9"/>
      <c r="F34991" s="10"/>
    </row>
    <row r="34992" spans="3:6" ht="17.399999999999999" x14ac:dyDescent="0.3">
      <c r="C34992" s="7"/>
      <c r="D34992" s="8"/>
      <c r="E34992" s="9"/>
      <c r="F34992" s="10"/>
    </row>
    <row r="34993" spans="3:6" ht="17.399999999999999" x14ac:dyDescent="0.3">
      <c r="C34993" s="7"/>
      <c r="D34993" s="8"/>
      <c r="E34993" s="9"/>
      <c r="F34993" s="10"/>
    </row>
    <row r="34994" spans="3:6" ht="17.399999999999999" x14ac:dyDescent="0.3">
      <c r="C34994" s="7"/>
      <c r="D34994" s="8"/>
      <c r="E34994" s="9"/>
      <c r="F34994" s="10"/>
    </row>
    <row r="34995" spans="3:6" ht="17.399999999999999" x14ac:dyDescent="0.3">
      <c r="C34995" s="7"/>
      <c r="D34995" s="8"/>
      <c r="E34995" s="9"/>
      <c r="F34995" s="10"/>
    </row>
    <row r="34996" spans="3:6" ht="17.399999999999999" x14ac:dyDescent="0.3">
      <c r="C34996" s="7"/>
      <c r="D34996" s="8"/>
      <c r="E34996" s="9"/>
      <c r="F34996" s="10"/>
    </row>
    <row r="34997" spans="3:6" ht="17.399999999999999" x14ac:dyDescent="0.3">
      <c r="C34997" s="7"/>
      <c r="D34997" s="8"/>
      <c r="E34997" s="9"/>
      <c r="F34997" s="10"/>
    </row>
    <row r="34998" spans="3:6" ht="17.399999999999999" x14ac:dyDescent="0.3">
      <c r="C34998" s="7"/>
      <c r="D34998" s="8"/>
      <c r="E34998" s="9"/>
      <c r="F34998" s="10"/>
    </row>
    <row r="34999" spans="3:6" ht="17.399999999999999" x14ac:dyDescent="0.3">
      <c r="C34999" s="7"/>
      <c r="D34999" s="8"/>
      <c r="E34999" s="9"/>
      <c r="F34999" s="10"/>
    </row>
    <row r="35000" spans="3:6" ht="17.399999999999999" x14ac:dyDescent="0.3">
      <c r="C35000" s="7"/>
      <c r="D35000" s="8"/>
      <c r="E35000" s="9"/>
      <c r="F35000" s="10"/>
    </row>
    <row r="35001" spans="3:6" ht="17.399999999999999" x14ac:dyDescent="0.3">
      <c r="C35001" s="7"/>
      <c r="D35001" s="8"/>
      <c r="E35001" s="9"/>
      <c r="F35001" s="10"/>
    </row>
    <row r="35002" spans="3:6" ht="17.399999999999999" x14ac:dyDescent="0.3">
      <c r="C35002" s="7"/>
      <c r="D35002" s="8"/>
      <c r="E35002" s="9"/>
      <c r="F35002" s="10"/>
    </row>
    <row r="35003" spans="3:6" ht="17.399999999999999" x14ac:dyDescent="0.3">
      <c r="C35003" s="7"/>
      <c r="D35003" s="8"/>
      <c r="E35003" s="9"/>
      <c r="F35003" s="10"/>
    </row>
    <row r="35004" spans="3:6" ht="17.399999999999999" x14ac:dyDescent="0.3">
      <c r="C35004" s="7"/>
      <c r="D35004" s="8"/>
      <c r="E35004" s="9"/>
      <c r="F35004" s="10"/>
    </row>
    <row r="35005" spans="3:6" ht="17.399999999999999" x14ac:dyDescent="0.3">
      <c r="C35005" s="7"/>
      <c r="D35005" s="8"/>
      <c r="E35005" s="9"/>
      <c r="F35005" s="10"/>
    </row>
    <row r="35006" spans="3:6" ht="17.399999999999999" x14ac:dyDescent="0.3">
      <c r="C35006" s="7"/>
      <c r="D35006" s="8"/>
      <c r="E35006" s="9"/>
      <c r="F35006" s="10"/>
    </row>
    <row r="35007" spans="3:6" ht="17.399999999999999" x14ac:dyDescent="0.3">
      <c r="C35007" s="7"/>
      <c r="D35007" s="8"/>
      <c r="E35007" s="9"/>
      <c r="F35007" s="10"/>
    </row>
    <row r="35008" spans="3:6" ht="17.399999999999999" x14ac:dyDescent="0.3">
      <c r="C35008" s="7"/>
      <c r="D35008" s="8"/>
      <c r="E35008" s="9"/>
      <c r="F35008" s="10"/>
    </row>
    <row r="35009" spans="3:6" ht="17.399999999999999" x14ac:dyDescent="0.3">
      <c r="C35009" s="7"/>
      <c r="D35009" s="8"/>
      <c r="E35009" s="9"/>
      <c r="F35009" s="10"/>
    </row>
    <row r="35010" spans="3:6" ht="17.399999999999999" x14ac:dyDescent="0.3">
      <c r="C35010" s="7"/>
      <c r="D35010" s="8"/>
      <c r="E35010" s="9"/>
      <c r="F35010" s="10"/>
    </row>
    <row r="35011" spans="3:6" ht="17.399999999999999" x14ac:dyDescent="0.3">
      <c r="C35011" s="7"/>
      <c r="D35011" s="8"/>
      <c r="E35011" s="9"/>
      <c r="F35011" s="10"/>
    </row>
    <row r="35012" spans="3:6" ht="17.399999999999999" x14ac:dyDescent="0.3">
      <c r="C35012" s="7"/>
      <c r="D35012" s="8"/>
      <c r="E35012" s="9"/>
      <c r="F35012" s="10"/>
    </row>
    <row r="35013" spans="3:6" ht="17.399999999999999" x14ac:dyDescent="0.3">
      <c r="C35013" s="7"/>
      <c r="D35013" s="8"/>
      <c r="E35013" s="9"/>
      <c r="F35013" s="10"/>
    </row>
    <row r="35014" spans="3:6" ht="17.399999999999999" x14ac:dyDescent="0.3">
      <c r="C35014" s="7"/>
      <c r="D35014" s="8"/>
      <c r="E35014" s="9"/>
      <c r="F35014" s="10"/>
    </row>
    <row r="35015" spans="3:6" ht="17.399999999999999" x14ac:dyDescent="0.3">
      <c r="C35015" s="7"/>
      <c r="D35015" s="8"/>
      <c r="E35015" s="9"/>
      <c r="F35015" s="10"/>
    </row>
    <row r="35016" spans="3:6" ht="17.399999999999999" x14ac:dyDescent="0.3">
      <c r="C35016" s="7"/>
      <c r="D35016" s="8"/>
      <c r="E35016" s="9"/>
      <c r="F35016" s="10"/>
    </row>
    <row r="35017" spans="3:6" ht="17.399999999999999" x14ac:dyDescent="0.3">
      <c r="C35017" s="7"/>
      <c r="D35017" s="8"/>
      <c r="E35017" s="9"/>
      <c r="F35017" s="10"/>
    </row>
    <row r="35018" spans="3:6" ht="17.399999999999999" x14ac:dyDescent="0.3">
      <c r="C35018" s="7"/>
      <c r="D35018" s="8"/>
      <c r="E35018" s="9"/>
      <c r="F35018" s="10"/>
    </row>
    <row r="35019" spans="3:6" ht="17.399999999999999" x14ac:dyDescent="0.3">
      <c r="C35019" s="7"/>
      <c r="D35019" s="8"/>
      <c r="E35019" s="9"/>
      <c r="F35019" s="10"/>
    </row>
    <row r="35020" spans="3:6" ht="17.399999999999999" x14ac:dyDescent="0.3">
      <c r="C35020" s="7"/>
      <c r="D35020" s="8"/>
      <c r="E35020" s="9"/>
      <c r="F35020" s="10"/>
    </row>
    <row r="35021" spans="3:6" ht="17.399999999999999" x14ac:dyDescent="0.3">
      <c r="C35021" s="7"/>
      <c r="D35021" s="8"/>
      <c r="E35021" s="9"/>
      <c r="F35021" s="10"/>
    </row>
    <row r="35022" spans="3:6" ht="17.399999999999999" x14ac:dyDescent="0.3">
      <c r="C35022" s="7"/>
      <c r="D35022" s="8"/>
      <c r="E35022" s="9"/>
      <c r="F35022" s="10"/>
    </row>
    <row r="35023" spans="3:6" ht="17.399999999999999" x14ac:dyDescent="0.3">
      <c r="C35023" s="7"/>
      <c r="D35023" s="8"/>
      <c r="E35023" s="9"/>
      <c r="F35023" s="10"/>
    </row>
    <row r="35024" spans="3:6" ht="17.399999999999999" x14ac:dyDescent="0.3">
      <c r="C35024" s="7"/>
      <c r="D35024" s="8"/>
      <c r="E35024" s="9"/>
      <c r="F35024" s="10"/>
    </row>
    <row r="35025" spans="3:6" ht="17.399999999999999" x14ac:dyDescent="0.3">
      <c r="C35025" s="7"/>
      <c r="D35025" s="8"/>
      <c r="E35025" s="9"/>
      <c r="F35025" s="10"/>
    </row>
    <row r="35026" spans="3:6" ht="17.399999999999999" x14ac:dyDescent="0.3">
      <c r="C35026" s="7"/>
      <c r="D35026" s="8"/>
      <c r="E35026" s="9"/>
      <c r="F35026" s="10"/>
    </row>
    <row r="35027" spans="3:6" ht="17.399999999999999" x14ac:dyDescent="0.3">
      <c r="C35027" s="7"/>
      <c r="D35027" s="8"/>
      <c r="E35027" s="9"/>
      <c r="F35027" s="10"/>
    </row>
    <row r="35028" spans="3:6" ht="17.399999999999999" x14ac:dyDescent="0.3">
      <c r="C35028" s="7"/>
      <c r="D35028" s="8"/>
      <c r="E35028" s="9"/>
      <c r="F35028" s="10"/>
    </row>
    <row r="35029" spans="3:6" ht="17.399999999999999" x14ac:dyDescent="0.3">
      <c r="C35029" s="7"/>
      <c r="D35029" s="8"/>
      <c r="E35029" s="9"/>
      <c r="F35029" s="10"/>
    </row>
    <row r="35030" spans="3:6" ht="17.399999999999999" x14ac:dyDescent="0.3">
      <c r="C35030" s="7"/>
      <c r="D35030" s="8"/>
      <c r="E35030" s="9"/>
      <c r="F35030" s="10"/>
    </row>
    <row r="35031" spans="3:6" ht="17.399999999999999" x14ac:dyDescent="0.3">
      <c r="C35031" s="7"/>
      <c r="D35031" s="8"/>
      <c r="E35031" s="9"/>
      <c r="F35031" s="10"/>
    </row>
    <row r="35032" spans="3:6" ht="17.399999999999999" x14ac:dyDescent="0.3">
      <c r="C35032" s="7"/>
      <c r="D35032" s="8"/>
      <c r="E35032" s="9"/>
      <c r="F35032" s="10"/>
    </row>
    <row r="35033" spans="3:6" ht="17.399999999999999" x14ac:dyDescent="0.3">
      <c r="C35033" s="7"/>
      <c r="D35033" s="8"/>
      <c r="E35033" s="9"/>
      <c r="F35033" s="10"/>
    </row>
    <row r="35034" spans="3:6" ht="17.399999999999999" x14ac:dyDescent="0.3">
      <c r="C35034" s="7"/>
      <c r="D35034" s="8"/>
      <c r="E35034" s="9"/>
      <c r="F35034" s="10"/>
    </row>
    <row r="35035" spans="3:6" ht="17.399999999999999" x14ac:dyDescent="0.3">
      <c r="C35035" s="7"/>
      <c r="D35035" s="8"/>
      <c r="E35035" s="9"/>
      <c r="F35035" s="10"/>
    </row>
    <row r="35036" spans="3:6" ht="17.399999999999999" x14ac:dyDescent="0.3">
      <c r="C35036" s="7"/>
      <c r="D35036" s="8"/>
      <c r="E35036" s="9"/>
      <c r="F35036" s="10"/>
    </row>
    <row r="35037" spans="3:6" ht="17.399999999999999" x14ac:dyDescent="0.3">
      <c r="C35037" s="7"/>
      <c r="D35037" s="8"/>
      <c r="E35037" s="9"/>
      <c r="F35037" s="10"/>
    </row>
    <row r="35038" spans="3:6" ht="17.399999999999999" x14ac:dyDescent="0.3">
      <c r="C35038" s="7"/>
      <c r="D35038" s="8"/>
      <c r="E35038" s="9"/>
      <c r="F35038" s="10"/>
    </row>
    <row r="35039" spans="3:6" ht="17.399999999999999" x14ac:dyDescent="0.3">
      <c r="C35039" s="7"/>
      <c r="D35039" s="8"/>
      <c r="E35039" s="9"/>
      <c r="F35039" s="10"/>
    </row>
    <row r="35040" spans="3:6" ht="17.399999999999999" x14ac:dyDescent="0.3">
      <c r="C35040" s="7"/>
      <c r="D35040" s="8"/>
      <c r="E35040" s="9"/>
      <c r="F35040" s="10"/>
    </row>
    <row r="35041" spans="3:6" ht="17.399999999999999" x14ac:dyDescent="0.3">
      <c r="C35041" s="7"/>
      <c r="D35041" s="8"/>
      <c r="E35041" s="9"/>
      <c r="F35041" s="10"/>
    </row>
    <row r="35042" spans="3:6" ht="17.399999999999999" x14ac:dyDescent="0.3">
      <c r="C35042" s="7"/>
      <c r="D35042" s="8"/>
      <c r="E35042" s="9"/>
      <c r="F35042" s="10"/>
    </row>
    <row r="35043" spans="3:6" ht="17.399999999999999" x14ac:dyDescent="0.3">
      <c r="C35043" s="7"/>
      <c r="D35043" s="8"/>
      <c r="E35043" s="9"/>
      <c r="F35043" s="10"/>
    </row>
    <row r="35044" spans="3:6" ht="17.399999999999999" x14ac:dyDescent="0.3">
      <c r="C35044" s="7"/>
      <c r="D35044" s="8"/>
      <c r="E35044" s="9"/>
      <c r="F35044" s="10"/>
    </row>
    <row r="35045" spans="3:6" ht="17.399999999999999" x14ac:dyDescent="0.3">
      <c r="C35045" s="7"/>
      <c r="D35045" s="8"/>
      <c r="E35045" s="9"/>
      <c r="F35045" s="10"/>
    </row>
    <row r="35046" spans="3:6" ht="17.399999999999999" x14ac:dyDescent="0.3">
      <c r="C35046" s="7"/>
      <c r="D35046" s="8"/>
      <c r="E35046" s="9"/>
      <c r="F35046" s="10"/>
    </row>
    <row r="35047" spans="3:6" ht="17.399999999999999" x14ac:dyDescent="0.3">
      <c r="C35047" s="7"/>
      <c r="D35047" s="8"/>
      <c r="E35047" s="9"/>
      <c r="F35047" s="10"/>
    </row>
    <row r="35048" spans="3:6" ht="17.399999999999999" x14ac:dyDescent="0.3">
      <c r="C35048" s="7"/>
      <c r="D35048" s="8"/>
      <c r="E35048" s="9"/>
      <c r="F35048" s="10"/>
    </row>
    <row r="35049" spans="3:6" ht="17.399999999999999" x14ac:dyDescent="0.3">
      <c r="C35049" s="7"/>
      <c r="D35049" s="8"/>
      <c r="E35049" s="9"/>
      <c r="F35049" s="10"/>
    </row>
    <row r="35050" spans="3:6" ht="17.399999999999999" x14ac:dyDescent="0.3">
      <c r="C35050" s="7"/>
      <c r="D35050" s="8"/>
      <c r="E35050" s="9"/>
      <c r="F35050" s="10"/>
    </row>
    <row r="35051" spans="3:6" ht="17.399999999999999" x14ac:dyDescent="0.3">
      <c r="C35051" s="7"/>
      <c r="D35051" s="8"/>
      <c r="E35051" s="9"/>
      <c r="F35051" s="10"/>
    </row>
    <row r="35052" spans="3:6" ht="17.399999999999999" x14ac:dyDescent="0.3">
      <c r="C35052" s="7"/>
      <c r="D35052" s="8"/>
      <c r="E35052" s="9"/>
      <c r="F35052" s="10"/>
    </row>
    <row r="35053" spans="3:6" ht="17.399999999999999" x14ac:dyDescent="0.3">
      <c r="C35053" s="7"/>
      <c r="D35053" s="8"/>
      <c r="E35053" s="9"/>
      <c r="F35053" s="10"/>
    </row>
    <row r="35054" spans="3:6" ht="17.399999999999999" x14ac:dyDescent="0.3">
      <c r="C35054" s="7"/>
      <c r="D35054" s="8"/>
      <c r="E35054" s="9"/>
      <c r="F35054" s="10"/>
    </row>
    <row r="35055" spans="3:6" ht="17.399999999999999" x14ac:dyDescent="0.3">
      <c r="C35055" s="7"/>
      <c r="D35055" s="8"/>
      <c r="E35055" s="9"/>
      <c r="F35055" s="10"/>
    </row>
    <row r="35056" spans="3:6" ht="17.399999999999999" x14ac:dyDescent="0.3">
      <c r="C35056" s="7"/>
      <c r="D35056" s="8"/>
      <c r="E35056" s="9"/>
      <c r="F35056" s="10"/>
    </row>
    <row r="35057" spans="3:6" ht="17.399999999999999" x14ac:dyDescent="0.3">
      <c r="C35057" s="7"/>
      <c r="D35057" s="8"/>
      <c r="E35057" s="9"/>
      <c r="F35057" s="10"/>
    </row>
    <row r="35058" spans="3:6" ht="17.399999999999999" x14ac:dyDescent="0.3">
      <c r="C35058" s="7"/>
      <c r="D35058" s="8"/>
      <c r="E35058" s="9"/>
      <c r="F35058" s="10"/>
    </row>
    <row r="35059" spans="3:6" ht="17.399999999999999" x14ac:dyDescent="0.3">
      <c r="C35059" s="7"/>
      <c r="D35059" s="8"/>
      <c r="E35059" s="9"/>
      <c r="F35059" s="10"/>
    </row>
    <row r="35060" spans="3:6" ht="17.399999999999999" x14ac:dyDescent="0.3">
      <c r="C35060" s="7"/>
      <c r="D35060" s="8"/>
      <c r="E35060" s="9"/>
      <c r="F35060" s="10"/>
    </row>
    <row r="35061" spans="3:6" ht="17.399999999999999" x14ac:dyDescent="0.3">
      <c r="C35061" s="7"/>
      <c r="D35061" s="8"/>
      <c r="E35061" s="9"/>
      <c r="F35061" s="10"/>
    </row>
    <row r="35062" spans="3:6" ht="17.399999999999999" x14ac:dyDescent="0.3">
      <c r="C35062" s="7"/>
      <c r="D35062" s="8"/>
      <c r="E35062" s="9"/>
      <c r="F35062" s="10"/>
    </row>
    <row r="35063" spans="3:6" ht="17.399999999999999" x14ac:dyDescent="0.3">
      <c r="C35063" s="7"/>
      <c r="D35063" s="8"/>
      <c r="E35063" s="9"/>
      <c r="F35063" s="10"/>
    </row>
    <row r="35064" spans="3:6" ht="17.399999999999999" x14ac:dyDescent="0.3">
      <c r="C35064" s="7"/>
      <c r="D35064" s="8"/>
      <c r="E35064" s="9"/>
      <c r="F35064" s="10"/>
    </row>
    <row r="35065" spans="3:6" ht="17.399999999999999" x14ac:dyDescent="0.3">
      <c r="C35065" s="7"/>
      <c r="D35065" s="8"/>
      <c r="E35065" s="9"/>
      <c r="F35065" s="10"/>
    </row>
    <row r="35066" spans="3:6" ht="17.399999999999999" x14ac:dyDescent="0.3">
      <c r="C35066" s="7"/>
      <c r="D35066" s="8"/>
      <c r="E35066" s="9"/>
      <c r="F35066" s="10"/>
    </row>
    <row r="35067" spans="3:6" ht="17.399999999999999" x14ac:dyDescent="0.3">
      <c r="C35067" s="7"/>
      <c r="D35067" s="8"/>
      <c r="E35067" s="9"/>
      <c r="F35067" s="10"/>
    </row>
    <row r="35068" spans="3:6" ht="17.399999999999999" x14ac:dyDescent="0.3">
      <c r="C35068" s="7"/>
      <c r="D35068" s="8"/>
      <c r="E35068" s="9"/>
      <c r="F35068" s="10"/>
    </row>
    <row r="35069" spans="3:6" ht="17.399999999999999" x14ac:dyDescent="0.3">
      <c r="C35069" s="7"/>
      <c r="D35069" s="8"/>
      <c r="E35069" s="9"/>
      <c r="F35069" s="10"/>
    </row>
    <row r="35070" spans="3:6" ht="17.399999999999999" x14ac:dyDescent="0.3">
      <c r="C35070" s="7"/>
      <c r="D35070" s="8"/>
      <c r="E35070" s="9"/>
      <c r="F35070" s="10"/>
    </row>
    <row r="35071" spans="3:6" ht="17.399999999999999" x14ac:dyDescent="0.3">
      <c r="C35071" s="7"/>
      <c r="D35071" s="8"/>
      <c r="E35071" s="9"/>
      <c r="F35071" s="10"/>
    </row>
    <row r="35072" spans="3:6" ht="17.399999999999999" x14ac:dyDescent="0.3">
      <c r="C35072" s="7"/>
      <c r="D35072" s="8"/>
      <c r="E35072" s="9"/>
      <c r="F35072" s="10"/>
    </row>
    <row r="35073" spans="3:6" ht="17.399999999999999" x14ac:dyDescent="0.3">
      <c r="C35073" s="7"/>
      <c r="D35073" s="8"/>
      <c r="E35073" s="9"/>
      <c r="F35073" s="10"/>
    </row>
    <row r="35074" spans="3:6" ht="17.399999999999999" x14ac:dyDescent="0.3">
      <c r="C35074" s="7"/>
      <c r="D35074" s="8"/>
      <c r="E35074" s="9"/>
      <c r="F35074" s="10"/>
    </row>
    <row r="35075" spans="3:6" ht="17.399999999999999" x14ac:dyDescent="0.3">
      <c r="C35075" s="7"/>
      <c r="D35075" s="8"/>
      <c r="E35075" s="9"/>
      <c r="F35075" s="10"/>
    </row>
    <row r="35076" spans="3:6" ht="17.399999999999999" x14ac:dyDescent="0.3">
      <c r="C35076" s="7"/>
      <c r="D35076" s="8"/>
      <c r="E35076" s="9"/>
      <c r="F35076" s="10"/>
    </row>
    <row r="35077" spans="3:6" ht="17.399999999999999" x14ac:dyDescent="0.3">
      <c r="C35077" s="7"/>
      <c r="D35077" s="8"/>
      <c r="E35077" s="9"/>
      <c r="F35077" s="10"/>
    </row>
    <row r="35078" spans="3:6" ht="17.399999999999999" x14ac:dyDescent="0.3">
      <c r="C35078" s="7"/>
      <c r="D35078" s="8"/>
      <c r="E35078" s="9"/>
      <c r="F35078" s="10"/>
    </row>
    <row r="35079" spans="3:6" ht="17.399999999999999" x14ac:dyDescent="0.3">
      <c r="C35079" s="7"/>
      <c r="D35079" s="8"/>
      <c r="E35079" s="9"/>
      <c r="F35079" s="10"/>
    </row>
    <row r="35080" spans="3:6" ht="17.399999999999999" x14ac:dyDescent="0.3">
      <c r="C35080" s="7"/>
      <c r="D35080" s="8"/>
      <c r="E35080" s="9"/>
      <c r="F35080" s="10"/>
    </row>
    <row r="35081" spans="3:6" ht="17.399999999999999" x14ac:dyDescent="0.3">
      <c r="C35081" s="7"/>
      <c r="D35081" s="8"/>
      <c r="E35081" s="9"/>
      <c r="F35081" s="10"/>
    </row>
    <row r="35082" spans="3:6" ht="17.399999999999999" x14ac:dyDescent="0.3">
      <c r="C35082" s="7"/>
      <c r="D35082" s="8"/>
      <c r="E35082" s="9"/>
      <c r="F35082" s="10"/>
    </row>
    <row r="35083" spans="3:6" ht="17.399999999999999" x14ac:dyDescent="0.3">
      <c r="C35083" s="7"/>
      <c r="D35083" s="8"/>
      <c r="E35083" s="9"/>
      <c r="F35083" s="10"/>
    </row>
    <row r="35084" spans="3:6" ht="17.399999999999999" x14ac:dyDescent="0.3">
      <c r="C35084" s="7"/>
      <c r="D35084" s="8"/>
      <c r="E35084" s="9"/>
      <c r="F35084" s="10"/>
    </row>
    <row r="35085" spans="3:6" ht="17.399999999999999" x14ac:dyDescent="0.3">
      <c r="C35085" s="7"/>
      <c r="D35085" s="8"/>
      <c r="E35085" s="9"/>
      <c r="F35085" s="10"/>
    </row>
    <row r="35086" spans="3:6" ht="17.399999999999999" x14ac:dyDescent="0.3">
      <c r="C35086" s="7"/>
      <c r="D35086" s="8"/>
      <c r="E35086" s="9"/>
      <c r="F35086" s="10"/>
    </row>
    <row r="35087" spans="3:6" ht="17.399999999999999" x14ac:dyDescent="0.3">
      <c r="C35087" s="7"/>
      <c r="D35087" s="8"/>
      <c r="E35087" s="9"/>
      <c r="F35087" s="10"/>
    </row>
    <row r="35088" spans="3:6" ht="17.399999999999999" x14ac:dyDescent="0.3">
      <c r="C35088" s="7"/>
      <c r="D35088" s="8"/>
      <c r="E35088" s="9"/>
      <c r="F35088" s="10"/>
    </row>
    <row r="35089" spans="3:6" ht="17.399999999999999" x14ac:dyDescent="0.3">
      <c r="C35089" s="7"/>
      <c r="D35089" s="8"/>
      <c r="E35089" s="9"/>
      <c r="F35089" s="10"/>
    </row>
    <row r="35090" spans="3:6" ht="17.399999999999999" x14ac:dyDescent="0.3">
      <c r="C35090" s="7"/>
      <c r="D35090" s="8"/>
      <c r="E35090" s="9"/>
      <c r="F35090" s="10"/>
    </row>
    <row r="35091" spans="3:6" ht="17.399999999999999" x14ac:dyDescent="0.3">
      <c r="C35091" s="7"/>
      <c r="D35091" s="8"/>
      <c r="E35091" s="9"/>
      <c r="F35091" s="10"/>
    </row>
    <row r="35092" spans="3:6" ht="17.399999999999999" x14ac:dyDescent="0.3">
      <c r="C35092" s="7"/>
      <c r="D35092" s="8"/>
      <c r="E35092" s="9"/>
      <c r="F35092" s="10"/>
    </row>
    <row r="35093" spans="3:6" ht="17.399999999999999" x14ac:dyDescent="0.3">
      <c r="C35093" s="7"/>
      <c r="D35093" s="8"/>
      <c r="E35093" s="9"/>
      <c r="F35093" s="10"/>
    </row>
    <row r="35094" spans="3:6" ht="17.399999999999999" x14ac:dyDescent="0.3">
      <c r="C35094" s="7"/>
      <c r="D35094" s="8"/>
      <c r="E35094" s="9"/>
      <c r="F35094" s="10"/>
    </row>
    <row r="35095" spans="3:6" ht="17.399999999999999" x14ac:dyDescent="0.3">
      <c r="C35095" s="7"/>
      <c r="D35095" s="8"/>
      <c r="E35095" s="9"/>
      <c r="F35095" s="10"/>
    </row>
    <row r="35096" spans="3:6" ht="17.399999999999999" x14ac:dyDescent="0.3">
      <c r="C35096" s="7"/>
      <c r="D35096" s="8"/>
      <c r="E35096" s="9"/>
      <c r="F35096" s="10"/>
    </row>
    <row r="35097" spans="3:6" ht="17.399999999999999" x14ac:dyDescent="0.3">
      <c r="C35097" s="7"/>
      <c r="D35097" s="8"/>
      <c r="E35097" s="9"/>
      <c r="F35097" s="10"/>
    </row>
    <row r="35098" spans="3:6" ht="17.399999999999999" x14ac:dyDescent="0.3">
      <c r="C35098" s="7"/>
      <c r="D35098" s="8"/>
      <c r="E35098" s="9"/>
      <c r="F35098" s="10"/>
    </row>
    <row r="35099" spans="3:6" ht="17.399999999999999" x14ac:dyDescent="0.3">
      <c r="C35099" s="7"/>
      <c r="D35099" s="8"/>
      <c r="E35099" s="9"/>
      <c r="F35099" s="10"/>
    </row>
    <row r="35100" spans="3:6" ht="17.399999999999999" x14ac:dyDescent="0.3">
      <c r="C35100" s="7"/>
      <c r="D35100" s="8"/>
      <c r="E35100" s="9"/>
      <c r="F35100" s="10"/>
    </row>
    <row r="35101" spans="3:6" ht="17.399999999999999" x14ac:dyDescent="0.3">
      <c r="C35101" s="7"/>
      <c r="D35101" s="8"/>
      <c r="E35101" s="9"/>
      <c r="F35101" s="10"/>
    </row>
    <row r="35102" spans="3:6" ht="17.399999999999999" x14ac:dyDescent="0.3">
      <c r="C35102" s="7"/>
      <c r="D35102" s="8"/>
      <c r="E35102" s="9"/>
      <c r="F35102" s="10"/>
    </row>
    <row r="35103" spans="3:6" ht="17.399999999999999" x14ac:dyDescent="0.3">
      <c r="C35103" s="7"/>
      <c r="D35103" s="8"/>
      <c r="E35103" s="9"/>
      <c r="F35103" s="10"/>
    </row>
    <row r="35104" spans="3:6" ht="17.399999999999999" x14ac:dyDescent="0.3">
      <c r="C35104" s="7"/>
      <c r="D35104" s="8"/>
      <c r="E35104" s="9"/>
      <c r="F35104" s="10"/>
    </row>
    <row r="35105" spans="3:6" ht="17.399999999999999" x14ac:dyDescent="0.3">
      <c r="C35105" s="7"/>
      <c r="D35105" s="8"/>
      <c r="E35105" s="9"/>
      <c r="F35105" s="10"/>
    </row>
    <row r="35106" spans="3:6" ht="17.399999999999999" x14ac:dyDescent="0.3">
      <c r="C35106" s="7"/>
      <c r="D35106" s="8"/>
      <c r="E35106" s="9"/>
      <c r="F35106" s="10"/>
    </row>
    <row r="35107" spans="3:6" ht="17.399999999999999" x14ac:dyDescent="0.3">
      <c r="C35107" s="7"/>
      <c r="D35107" s="8"/>
      <c r="E35107" s="9"/>
      <c r="F35107" s="10"/>
    </row>
    <row r="35108" spans="3:6" ht="17.399999999999999" x14ac:dyDescent="0.3">
      <c r="C35108" s="7"/>
      <c r="D35108" s="8"/>
      <c r="E35108" s="9"/>
      <c r="F35108" s="10"/>
    </row>
    <row r="35109" spans="3:6" ht="17.399999999999999" x14ac:dyDescent="0.3">
      <c r="C35109" s="7"/>
      <c r="D35109" s="8"/>
      <c r="E35109" s="9"/>
      <c r="F35109" s="10"/>
    </row>
    <row r="35110" spans="3:6" ht="17.399999999999999" x14ac:dyDescent="0.3">
      <c r="C35110" s="7"/>
      <c r="D35110" s="8"/>
      <c r="E35110" s="9"/>
      <c r="F35110" s="10"/>
    </row>
    <row r="35111" spans="3:6" ht="17.399999999999999" x14ac:dyDescent="0.3">
      <c r="C35111" s="7"/>
      <c r="D35111" s="8"/>
      <c r="E35111" s="9"/>
      <c r="F35111" s="10"/>
    </row>
    <row r="35112" spans="3:6" ht="17.399999999999999" x14ac:dyDescent="0.3">
      <c r="C35112" s="7"/>
      <c r="D35112" s="8"/>
      <c r="E35112" s="9"/>
      <c r="F35112" s="10"/>
    </row>
    <row r="35113" spans="3:6" ht="17.399999999999999" x14ac:dyDescent="0.3">
      <c r="C35113" s="7"/>
      <c r="D35113" s="8"/>
      <c r="E35113" s="9"/>
      <c r="F35113" s="10"/>
    </row>
    <row r="35114" spans="3:6" ht="17.399999999999999" x14ac:dyDescent="0.3">
      <c r="C35114" s="7"/>
      <c r="D35114" s="8"/>
      <c r="E35114" s="9"/>
      <c r="F35114" s="10"/>
    </row>
    <row r="35115" spans="3:6" ht="17.399999999999999" x14ac:dyDescent="0.3">
      <c r="C35115" s="7"/>
      <c r="D35115" s="8"/>
      <c r="E35115" s="9"/>
      <c r="F35115" s="10"/>
    </row>
    <row r="35116" spans="3:6" ht="17.399999999999999" x14ac:dyDescent="0.3">
      <c r="C35116" s="7"/>
      <c r="D35116" s="8"/>
      <c r="E35116" s="9"/>
      <c r="F35116" s="10"/>
    </row>
    <row r="35117" spans="3:6" ht="17.399999999999999" x14ac:dyDescent="0.3">
      <c r="C35117" s="7"/>
      <c r="D35117" s="8"/>
      <c r="E35117" s="9"/>
      <c r="F35117" s="10"/>
    </row>
    <row r="35118" spans="3:6" ht="17.399999999999999" x14ac:dyDescent="0.3">
      <c r="C35118" s="7"/>
      <c r="D35118" s="8"/>
      <c r="E35118" s="9"/>
      <c r="F35118" s="10"/>
    </row>
    <row r="35119" spans="3:6" ht="17.399999999999999" x14ac:dyDescent="0.3">
      <c r="C35119" s="7"/>
      <c r="D35119" s="8"/>
      <c r="E35119" s="9"/>
      <c r="F35119" s="10"/>
    </row>
    <row r="35120" spans="3:6" ht="17.399999999999999" x14ac:dyDescent="0.3">
      <c r="C35120" s="7"/>
      <c r="D35120" s="8"/>
      <c r="E35120" s="9"/>
      <c r="F35120" s="10"/>
    </row>
    <row r="35121" spans="3:6" ht="17.399999999999999" x14ac:dyDescent="0.3">
      <c r="C35121" s="7"/>
      <c r="D35121" s="8"/>
      <c r="E35121" s="9"/>
      <c r="F35121" s="10"/>
    </row>
    <row r="35122" spans="3:6" ht="17.399999999999999" x14ac:dyDescent="0.3">
      <c r="C35122" s="7"/>
      <c r="D35122" s="8"/>
      <c r="E35122" s="9"/>
      <c r="F35122" s="10"/>
    </row>
    <row r="35123" spans="3:6" ht="17.399999999999999" x14ac:dyDescent="0.3">
      <c r="C35123" s="7"/>
      <c r="D35123" s="8"/>
      <c r="E35123" s="9"/>
      <c r="F35123" s="10"/>
    </row>
    <row r="35124" spans="3:6" ht="17.399999999999999" x14ac:dyDescent="0.3">
      <c r="C35124" s="7"/>
      <c r="D35124" s="8"/>
      <c r="E35124" s="9"/>
      <c r="F35124" s="10"/>
    </row>
    <row r="35125" spans="3:6" ht="17.399999999999999" x14ac:dyDescent="0.3">
      <c r="C35125" s="7"/>
      <c r="D35125" s="8"/>
      <c r="E35125" s="9"/>
      <c r="F35125" s="10"/>
    </row>
    <row r="35126" spans="3:6" ht="17.399999999999999" x14ac:dyDescent="0.3">
      <c r="C35126" s="7"/>
      <c r="D35126" s="8"/>
      <c r="E35126" s="9"/>
      <c r="F35126" s="10"/>
    </row>
    <row r="35127" spans="3:6" ht="17.399999999999999" x14ac:dyDescent="0.3">
      <c r="C35127" s="7"/>
      <c r="D35127" s="8"/>
      <c r="E35127" s="9"/>
      <c r="F35127" s="10"/>
    </row>
    <row r="35128" spans="3:6" ht="17.399999999999999" x14ac:dyDescent="0.3">
      <c r="C35128" s="7"/>
      <c r="D35128" s="8"/>
      <c r="E35128" s="9"/>
      <c r="F35128" s="10"/>
    </row>
    <row r="35129" spans="3:6" ht="17.399999999999999" x14ac:dyDescent="0.3">
      <c r="C35129" s="7"/>
      <c r="D35129" s="8"/>
      <c r="E35129" s="9"/>
      <c r="F35129" s="10"/>
    </row>
    <row r="35130" spans="3:6" ht="17.399999999999999" x14ac:dyDescent="0.3">
      <c r="C35130" s="7"/>
      <c r="D35130" s="8"/>
      <c r="E35130" s="9"/>
      <c r="F35130" s="10"/>
    </row>
    <row r="35131" spans="3:6" ht="17.399999999999999" x14ac:dyDescent="0.3">
      <c r="C35131" s="7"/>
      <c r="D35131" s="8"/>
      <c r="E35131" s="9"/>
      <c r="F35131" s="10"/>
    </row>
    <row r="35132" spans="3:6" ht="17.399999999999999" x14ac:dyDescent="0.3">
      <c r="C35132" s="7"/>
      <c r="D35132" s="8"/>
      <c r="E35132" s="9"/>
      <c r="F35132" s="10"/>
    </row>
    <row r="35133" spans="3:6" ht="17.399999999999999" x14ac:dyDescent="0.3">
      <c r="C35133" s="7"/>
      <c r="D35133" s="8"/>
      <c r="E35133" s="9"/>
      <c r="F35133" s="10"/>
    </row>
    <row r="35134" spans="3:6" ht="17.399999999999999" x14ac:dyDescent="0.3">
      <c r="C35134" s="7"/>
      <c r="D35134" s="8"/>
      <c r="E35134" s="9"/>
      <c r="F35134" s="10"/>
    </row>
    <row r="35135" spans="3:6" ht="17.399999999999999" x14ac:dyDescent="0.3">
      <c r="C35135" s="7"/>
      <c r="D35135" s="8"/>
      <c r="E35135" s="9"/>
      <c r="F35135" s="10"/>
    </row>
    <row r="35136" spans="3:6" ht="17.399999999999999" x14ac:dyDescent="0.3">
      <c r="C35136" s="7"/>
      <c r="D35136" s="8"/>
      <c r="E35136" s="9"/>
      <c r="F35136" s="10"/>
    </row>
    <row r="35137" spans="3:6" ht="17.399999999999999" x14ac:dyDescent="0.3">
      <c r="C35137" s="7"/>
      <c r="D35137" s="8"/>
      <c r="E35137" s="9"/>
      <c r="F35137" s="10"/>
    </row>
    <row r="35138" spans="3:6" ht="17.399999999999999" x14ac:dyDescent="0.3">
      <c r="C35138" s="7"/>
      <c r="D35138" s="8"/>
      <c r="E35138" s="9"/>
      <c r="F35138" s="10"/>
    </row>
    <row r="35139" spans="3:6" ht="17.399999999999999" x14ac:dyDescent="0.3">
      <c r="C35139" s="7"/>
      <c r="D35139" s="8"/>
      <c r="E35139" s="9"/>
      <c r="F35139" s="10"/>
    </row>
    <row r="35140" spans="3:6" ht="17.399999999999999" x14ac:dyDescent="0.3">
      <c r="C35140" s="7"/>
      <c r="D35140" s="8"/>
      <c r="E35140" s="9"/>
      <c r="F35140" s="10"/>
    </row>
    <row r="35141" spans="3:6" ht="17.399999999999999" x14ac:dyDescent="0.3">
      <c r="C35141" s="7"/>
      <c r="D35141" s="8"/>
      <c r="E35141" s="9"/>
      <c r="F35141" s="10"/>
    </row>
    <row r="35142" spans="3:6" ht="17.399999999999999" x14ac:dyDescent="0.3">
      <c r="C35142" s="7"/>
      <c r="D35142" s="8"/>
      <c r="E35142" s="9"/>
      <c r="F35142" s="10"/>
    </row>
    <row r="35143" spans="3:6" ht="17.399999999999999" x14ac:dyDescent="0.3">
      <c r="C35143" s="7"/>
      <c r="D35143" s="8"/>
      <c r="E35143" s="9"/>
      <c r="F35143" s="10"/>
    </row>
    <row r="35144" spans="3:6" ht="17.399999999999999" x14ac:dyDescent="0.3">
      <c r="C35144" s="7"/>
      <c r="D35144" s="8"/>
      <c r="E35144" s="9"/>
      <c r="F35144" s="10"/>
    </row>
    <row r="35145" spans="3:6" ht="17.399999999999999" x14ac:dyDescent="0.3">
      <c r="C35145" s="7"/>
      <c r="D35145" s="8"/>
      <c r="E35145" s="9"/>
      <c r="F35145" s="10"/>
    </row>
    <row r="35146" spans="3:6" ht="17.399999999999999" x14ac:dyDescent="0.3">
      <c r="C35146" s="7"/>
      <c r="D35146" s="8"/>
      <c r="E35146" s="9"/>
      <c r="F35146" s="10"/>
    </row>
    <row r="35147" spans="3:6" ht="17.399999999999999" x14ac:dyDescent="0.3">
      <c r="C35147" s="7"/>
      <c r="D35147" s="8"/>
      <c r="E35147" s="9"/>
      <c r="F35147" s="10"/>
    </row>
    <row r="35148" spans="3:6" ht="17.399999999999999" x14ac:dyDescent="0.3">
      <c r="C35148" s="7"/>
      <c r="D35148" s="8"/>
      <c r="E35148" s="9"/>
      <c r="F35148" s="10"/>
    </row>
    <row r="35149" spans="3:6" ht="17.399999999999999" x14ac:dyDescent="0.3">
      <c r="C35149" s="7"/>
      <c r="D35149" s="8"/>
      <c r="E35149" s="9"/>
      <c r="F35149" s="10"/>
    </row>
    <row r="35150" spans="3:6" ht="17.399999999999999" x14ac:dyDescent="0.3">
      <c r="C35150" s="7"/>
      <c r="D35150" s="8"/>
      <c r="E35150" s="9"/>
      <c r="F35150" s="10"/>
    </row>
    <row r="35151" spans="3:6" ht="17.399999999999999" x14ac:dyDescent="0.3">
      <c r="C35151" s="7"/>
      <c r="D35151" s="8"/>
      <c r="E35151" s="9"/>
      <c r="F35151" s="10"/>
    </row>
    <row r="35152" spans="3:6" ht="17.399999999999999" x14ac:dyDescent="0.3">
      <c r="C35152" s="7"/>
      <c r="D35152" s="8"/>
      <c r="E35152" s="9"/>
      <c r="F35152" s="10"/>
    </row>
    <row r="35153" spans="3:6" ht="17.399999999999999" x14ac:dyDescent="0.3">
      <c r="C35153" s="7"/>
      <c r="D35153" s="8"/>
      <c r="E35153" s="9"/>
      <c r="F35153" s="10"/>
    </row>
    <row r="35154" spans="3:6" ht="17.399999999999999" x14ac:dyDescent="0.3">
      <c r="C35154" s="7"/>
      <c r="D35154" s="8"/>
      <c r="E35154" s="9"/>
      <c r="F35154" s="10"/>
    </row>
    <row r="35155" spans="3:6" ht="17.399999999999999" x14ac:dyDescent="0.3">
      <c r="C35155" s="7"/>
      <c r="D35155" s="8"/>
      <c r="E35155" s="9"/>
      <c r="F35155" s="10"/>
    </row>
    <row r="35156" spans="3:6" ht="17.399999999999999" x14ac:dyDescent="0.3">
      <c r="C35156" s="7"/>
      <c r="D35156" s="8"/>
      <c r="E35156" s="9"/>
      <c r="F35156" s="10"/>
    </row>
    <row r="35157" spans="3:6" ht="17.399999999999999" x14ac:dyDescent="0.3">
      <c r="C35157" s="7"/>
      <c r="D35157" s="8"/>
      <c r="E35157" s="9"/>
      <c r="F35157" s="10"/>
    </row>
    <row r="35158" spans="3:6" ht="17.399999999999999" x14ac:dyDescent="0.3">
      <c r="C35158" s="7"/>
      <c r="D35158" s="8"/>
      <c r="E35158" s="9"/>
      <c r="F35158" s="10"/>
    </row>
    <row r="35159" spans="3:6" ht="17.399999999999999" x14ac:dyDescent="0.3">
      <c r="C35159" s="7"/>
      <c r="D35159" s="8"/>
      <c r="E35159" s="9"/>
      <c r="F35159" s="10"/>
    </row>
    <row r="35160" spans="3:6" ht="17.399999999999999" x14ac:dyDescent="0.3">
      <c r="C35160" s="7"/>
      <c r="D35160" s="8"/>
      <c r="E35160" s="9"/>
      <c r="F35160" s="10"/>
    </row>
    <row r="35161" spans="3:6" ht="17.399999999999999" x14ac:dyDescent="0.3">
      <c r="C35161" s="7"/>
      <c r="D35161" s="8"/>
      <c r="E35161" s="9"/>
      <c r="F35161" s="10"/>
    </row>
    <row r="35162" spans="3:6" ht="17.399999999999999" x14ac:dyDescent="0.3">
      <c r="C35162" s="7"/>
      <c r="D35162" s="8"/>
      <c r="E35162" s="9"/>
      <c r="F35162" s="10"/>
    </row>
    <row r="35163" spans="3:6" ht="17.399999999999999" x14ac:dyDescent="0.3">
      <c r="C35163" s="7"/>
      <c r="D35163" s="8"/>
      <c r="E35163" s="9"/>
      <c r="F35163" s="10"/>
    </row>
    <row r="35164" spans="3:6" ht="17.399999999999999" x14ac:dyDescent="0.3">
      <c r="C35164" s="7"/>
      <c r="D35164" s="8"/>
      <c r="E35164" s="9"/>
      <c r="F35164" s="10"/>
    </row>
    <row r="35165" spans="3:6" ht="17.399999999999999" x14ac:dyDescent="0.3">
      <c r="C35165" s="7"/>
      <c r="D35165" s="8"/>
      <c r="E35165" s="9"/>
      <c r="F35165" s="10"/>
    </row>
    <row r="35166" spans="3:6" ht="17.399999999999999" x14ac:dyDescent="0.3">
      <c r="C35166" s="7"/>
      <c r="D35166" s="8"/>
      <c r="E35166" s="9"/>
      <c r="F35166" s="10"/>
    </row>
    <row r="35167" spans="3:6" ht="17.399999999999999" x14ac:dyDescent="0.3">
      <c r="C35167" s="7"/>
      <c r="D35167" s="8"/>
      <c r="E35167" s="9"/>
      <c r="F35167" s="10"/>
    </row>
    <row r="35168" spans="3:6" ht="17.399999999999999" x14ac:dyDescent="0.3">
      <c r="C35168" s="7"/>
      <c r="D35168" s="8"/>
      <c r="E35168" s="9"/>
      <c r="F35168" s="10"/>
    </row>
    <row r="35169" spans="3:6" ht="17.399999999999999" x14ac:dyDescent="0.3">
      <c r="C35169" s="7"/>
      <c r="D35169" s="8"/>
      <c r="E35169" s="9"/>
      <c r="F35169" s="10"/>
    </row>
    <row r="35170" spans="3:6" ht="17.399999999999999" x14ac:dyDescent="0.3">
      <c r="C35170" s="7"/>
      <c r="D35170" s="8"/>
      <c r="E35170" s="9"/>
      <c r="F35170" s="10"/>
    </row>
    <row r="35171" spans="3:6" ht="17.399999999999999" x14ac:dyDescent="0.3">
      <c r="C35171" s="7"/>
      <c r="D35171" s="8"/>
      <c r="E35171" s="9"/>
      <c r="F35171" s="10"/>
    </row>
    <row r="35172" spans="3:6" ht="17.399999999999999" x14ac:dyDescent="0.3">
      <c r="C35172" s="7"/>
      <c r="D35172" s="8"/>
      <c r="E35172" s="9"/>
      <c r="F35172" s="10"/>
    </row>
    <row r="35173" spans="3:6" ht="17.399999999999999" x14ac:dyDescent="0.3">
      <c r="C35173" s="7"/>
      <c r="D35173" s="8"/>
      <c r="E35173" s="9"/>
      <c r="F35173" s="10"/>
    </row>
    <row r="35174" spans="3:6" ht="17.399999999999999" x14ac:dyDescent="0.3">
      <c r="C35174" s="7"/>
      <c r="D35174" s="8"/>
      <c r="E35174" s="9"/>
      <c r="F35174" s="10"/>
    </row>
    <row r="35175" spans="3:6" ht="17.399999999999999" x14ac:dyDescent="0.3">
      <c r="C35175" s="7"/>
      <c r="D35175" s="8"/>
      <c r="E35175" s="9"/>
      <c r="F35175" s="10"/>
    </row>
    <row r="35176" spans="3:6" ht="17.399999999999999" x14ac:dyDescent="0.3">
      <c r="C35176" s="7"/>
      <c r="D35176" s="8"/>
      <c r="E35176" s="9"/>
      <c r="F35176" s="10"/>
    </row>
    <row r="35177" spans="3:6" ht="17.399999999999999" x14ac:dyDescent="0.3">
      <c r="C35177" s="7"/>
      <c r="D35177" s="8"/>
      <c r="E35177" s="9"/>
      <c r="F35177" s="10"/>
    </row>
    <row r="35178" spans="3:6" ht="17.399999999999999" x14ac:dyDescent="0.3">
      <c r="C35178" s="7"/>
      <c r="D35178" s="8"/>
      <c r="E35178" s="9"/>
      <c r="F35178" s="10"/>
    </row>
    <row r="35179" spans="3:6" ht="17.399999999999999" x14ac:dyDescent="0.3">
      <c r="C35179" s="7"/>
      <c r="D35179" s="8"/>
      <c r="E35179" s="9"/>
      <c r="F35179" s="10"/>
    </row>
    <row r="35180" spans="3:6" ht="17.399999999999999" x14ac:dyDescent="0.3">
      <c r="C35180" s="7"/>
      <c r="D35180" s="8"/>
      <c r="E35180" s="9"/>
      <c r="F35180" s="10"/>
    </row>
    <row r="35181" spans="3:6" ht="17.399999999999999" x14ac:dyDescent="0.3">
      <c r="C35181" s="7"/>
      <c r="D35181" s="8"/>
      <c r="E35181" s="9"/>
      <c r="F35181" s="10"/>
    </row>
    <row r="35182" spans="3:6" ht="17.399999999999999" x14ac:dyDescent="0.3">
      <c r="C35182" s="7"/>
      <c r="D35182" s="8"/>
      <c r="E35182" s="9"/>
      <c r="F35182" s="10"/>
    </row>
    <row r="35183" spans="3:6" ht="17.399999999999999" x14ac:dyDescent="0.3">
      <c r="C35183" s="7"/>
      <c r="D35183" s="8"/>
      <c r="E35183" s="9"/>
      <c r="F35183" s="10"/>
    </row>
    <row r="35184" spans="3:6" ht="17.399999999999999" x14ac:dyDescent="0.3">
      <c r="C35184" s="7"/>
      <c r="D35184" s="8"/>
      <c r="E35184" s="9"/>
      <c r="F35184" s="10"/>
    </row>
    <row r="35185" spans="3:6" ht="17.399999999999999" x14ac:dyDescent="0.3">
      <c r="C35185" s="7"/>
      <c r="D35185" s="8"/>
      <c r="E35185" s="9"/>
      <c r="F35185" s="10"/>
    </row>
    <row r="35186" spans="3:6" ht="17.399999999999999" x14ac:dyDescent="0.3">
      <c r="C35186" s="7"/>
      <c r="D35186" s="8"/>
      <c r="E35186" s="9"/>
      <c r="F35186" s="10"/>
    </row>
    <row r="35187" spans="3:6" ht="17.399999999999999" x14ac:dyDescent="0.3">
      <c r="C35187" s="7"/>
      <c r="D35187" s="8"/>
      <c r="E35187" s="9"/>
      <c r="F35187" s="10"/>
    </row>
    <row r="35188" spans="3:6" ht="17.399999999999999" x14ac:dyDescent="0.3">
      <c r="C35188" s="7"/>
      <c r="D35188" s="8"/>
      <c r="E35188" s="9"/>
      <c r="F35188" s="10"/>
    </row>
    <row r="35189" spans="3:6" ht="17.399999999999999" x14ac:dyDescent="0.3">
      <c r="C35189" s="7"/>
      <c r="D35189" s="8"/>
      <c r="E35189" s="9"/>
      <c r="F35189" s="10"/>
    </row>
    <row r="35190" spans="3:6" ht="17.399999999999999" x14ac:dyDescent="0.3">
      <c r="C35190" s="7"/>
      <c r="D35190" s="8"/>
      <c r="E35190" s="9"/>
      <c r="F35190" s="10"/>
    </row>
    <row r="35191" spans="3:6" ht="17.399999999999999" x14ac:dyDescent="0.3">
      <c r="C35191" s="7"/>
      <c r="D35191" s="8"/>
      <c r="E35191" s="9"/>
      <c r="F35191" s="10"/>
    </row>
    <row r="35192" spans="3:6" ht="17.399999999999999" x14ac:dyDescent="0.3">
      <c r="C35192" s="7"/>
      <c r="D35192" s="8"/>
      <c r="E35192" s="9"/>
      <c r="F35192" s="10"/>
    </row>
    <row r="35193" spans="3:6" ht="17.399999999999999" x14ac:dyDescent="0.3">
      <c r="C35193" s="7"/>
      <c r="D35193" s="8"/>
      <c r="E35193" s="9"/>
      <c r="F35193" s="10"/>
    </row>
    <row r="35194" spans="3:6" ht="17.399999999999999" x14ac:dyDescent="0.3">
      <c r="C35194" s="7"/>
      <c r="D35194" s="8"/>
      <c r="E35194" s="9"/>
      <c r="F35194" s="10"/>
    </row>
    <row r="35195" spans="3:6" ht="17.399999999999999" x14ac:dyDescent="0.3">
      <c r="C35195" s="7"/>
      <c r="D35195" s="8"/>
      <c r="E35195" s="9"/>
      <c r="F35195" s="10"/>
    </row>
    <row r="35196" spans="3:6" ht="17.399999999999999" x14ac:dyDescent="0.3">
      <c r="C35196" s="7"/>
      <c r="D35196" s="8"/>
      <c r="E35196" s="9"/>
      <c r="F35196" s="10"/>
    </row>
    <row r="35197" spans="3:6" ht="17.399999999999999" x14ac:dyDescent="0.3">
      <c r="C35197" s="7"/>
      <c r="D35197" s="8"/>
      <c r="E35197" s="9"/>
      <c r="F35197" s="10"/>
    </row>
    <row r="35198" spans="3:6" ht="17.399999999999999" x14ac:dyDescent="0.3">
      <c r="C35198" s="7"/>
      <c r="D35198" s="8"/>
      <c r="E35198" s="9"/>
      <c r="F35198" s="10"/>
    </row>
    <row r="35199" spans="3:6" ht="17.399999999999999" x14ac:dyDescent="0.3">
      <c r="C35199" s="7"/>
      <c r="D35199" s="8"/>
      <c r="E35199" s="9"/>
      <c r="F35199" s="10"/>
    </row>
    <row r="35200" spans="3:6" ht="17.399999999999999" x14ac:dyDescent="0.3">
      <c r="C35200" s="7"/>
      <c r="D35200" s="8"/>
      <c r="E35200" s="9"/>
      <c r="F35200" s="10"/>
    </row>
    <row r="35201" spans="3:6" ht="17.399999999999999" x14ac:dyDescent="0.3">
      <c r="C35201" s="7"/>
      <c r="D35201" s="8"/>
      <c r="E35201" s="9"/>
      <c r="F35201" s="10"/>
    </row>
    <row r="35202" spans="3:6" ht="17.399999999999999" x14ac:dyDescent="0.3">
      <c r="C35202" s="7"/>
      <c r="D35202" s="8"/>
      <c r="E35202" s="9"/>
      <c r="F35202" s="10"/>
    </row>
    <row r="35203" spans="3:6" ht="17.399999999999999" x14ac:dyDescent="0.3">
      <c r="C35203" s="7"/>
      <c r="D35203" s="8"/>
      <c r="E35203" s="9"/>
      <c r="F35203" s="10"/>
    </row>
    <row r="35204" spans="3:6" ht="17.399999999999999" x14ac:dyDescent="0.3">
      <c r="C35204" s="7"/>
      <c r="D35204" s="8"/>
      <c r="E35204" s="9"/>
      <c r="F35204" s="10"/>
    </row>
    <row r="35205" spans="3:6" ht="17.399999999999999" x14ac:dyDescent="0.3">
      <c r="C35205" s="7"/>
      <c r="D35205" s="8"/>
      <c r="E35205" s="9"/>
      <c r="F35205" s="10"/>
    </row>
    <row r="35206" spans="3:6" ht="17.399999999999999" x14ac:dyDescent="0.3">
      <c r="C35206" s="7"/>
      <c r="D35206" s="8"/>
      <c r="E35206" s="9"/>
      <c r="F35206" s="10"/>
    </row>
    <row r="35207" spans="3:6" ht="17.399999999999999" x14ac:dyDescent="0.3">
      <c r="C35207" s="7"/>
      <c r="D35207" s="8"/>
      <c r="E35207" s="9"/>
      <c r="F35207" s="10"/>
    </row>
    <row r="35208" spans="3:6" ht="17.399999999999999" x14ac:dyDescent="0.3">
      <c r="C35208" s="7"/>
      <c r="D35208" s="8"/>
      <c r="E35208" s="9"/>
      <c r="F35208" s="10"/>
    </row>
    <row r="35209" spans="3:6" ht="17.399999999999999" x14ac:dyDescent="0.3">
      <c r="C35209" s="7"/>
      <c r="D35209" s="8"/>
      <c r="E35209" s="9"/>
      <c r="F35209" s="10"/>
    </row>
    <row r="35210" spans="3:6" ht="17.399999999999999" x14ac:dyDescent="0.3">
      <c r="C35210" s="7"/>
      <c r="D35210" s="8"/>
      <c r="E35210" s="9"/>
      <c r="F35210" s="10"/>
    </row>
    <row r="35211" spans="3:6" ht="17.399999999999999" x14ac:dyDescent="0.3">
      <c r="C35211" s="7"/>
      <c r="D35211" s="8"/>
      <c r="E35211" s="9"/>
      <c r="F35211" s="10"/>
    </row>
    <row r="35212" spans="3:6" ht="17.399999999999999" x14ac:dyDescent="0.3">
      <c r="C35212" s="7"/>
      <c r="D35212" s="8"/>
      <c r="E35212" s="9"/>
      <c r="F35212" s="10"/>
    </row>
    <row r="35213" spans="3:6" ht="17.399999999999999" x14ac:dyDescent="0.3">
      <c r="C35213" s="7"/>
      <c r="D35213" s="8"/>
      <c r="E35213" s="9"/>
      <c r="F35213" s="10"/>
    </row>
    <row r="35214" spans="3:6" ht="17.399999999999999" x14ac:dyDescent="0.3">
      <c r="C35214" s="7"/>
      <c r="D35214" s="8"/>
      <c r="E35214" s="9"/>
      <c r="F35214" s="10"/>
    </row>
    <row r="35215" spans="3:6" ht="17.399999999999999" x14ac:dyDescent="0.3">
      <c r="C35215" s="7"/>
      <c r="D35215" s="8"/>
      <c r="E35215" s="9"/>
      <c r="F35215" s="10"/>
    </row>
    <row r="35216" spans="3:6" ht="17.399999999999999" x14ac:dyDescent="0.3">
      <c r="C35216" s="7"/>
      <c r="D35216" s="8"/>
      <c r="E35216" s="9"/>
      <c r="F35216" s="10"/>
    </row>
    <row r="35217" spans="3:6" ht="17.399999999999999" x14ac:dyDescent="0.3">
      <c r="C35217" s="7"/>
      <c r="D35217" s="8"/>
      <c r="E35217" s="9"/>
      <c r="F35217" s="10"/>
    </row>
    <row r="35218" spans="3:6" ht="17.399999999999999" x14ac:dyDescent="0.3">
      <c r="C35218" s="7"/>
      <c r="D35218" s="8"/>
      <c r="E35218" s="9"/>
      <c r="F35218" s="10"/>
    </row>
    <row r="35219" spans="3:6" ht="17.399999999999999" x14ac:dyDescent="0.3">
      <c r="C35219" s="7"/>
      <c r="D35219" s="8"/>
      <c r="E35219" s="9"/>
      <c r="F35219" s="10"/>
    </row>
    <row r="35220" spans="3:6" ht="17.399999999999999" x14ac:dyDescent="0.3">
      <c r="C35220" s="7"/>
      <c r="D35220" s="8"/>
      <c r="E35220" s="9"/>
      <c r="F35220" s="10"/>
    </row>
    <row r="35221" spans="3:6" ht="17.399999999999999" x14ac:dyDescent="0.3">
      <c r="C35221" s="7"/>
      <c r="D35221" s="8"/>
      <c r="E35221" s="9"/>
      <c r="F35221" s="10"/>
    </row>
    <row r="35222" spans="3:6" ht="17.399999999999999" x14ac:dyDescent="0.3">
      <c r="C35222" s="7"/>
      <c r="D35222" s="8"/>
      <c r="E35222" s="9"/>
      <c r="F35222" s="10"/>
    </row>
    <row r="35223" spans="3:6" ht="17.399999999999999" x14ac:dyDescent="0.3">
      <c r="C35223" s="7"/>
      <c r="D35223" s="8"/>
      <c r="E35223" s="9"/>
      <c r="F35223" s="10"/>
    </row>
    <row r="35224" spans="3:6" ht="17.399999999999999" x14ac:dyDescent="0.3">
      <c r="C35224" s="7"/>
      <c r="D35224" s="8"/>
      <c r="E35224" s="9"/>
      <c r="F35224" s="10"/>
    </row>
    <row r="35225" spans="3:6" ht="17.399999999999999" x14ac:dyDescent="0.3">
      <c r="C35225" s="7"/>
      <c r="D35225" s="8"/>
      <c r="E35225" s="9"/>
      <c r="F35225" s="10"/>
    </row>
    <row r="35226" spans="3:6" ht="17.399999999999999" x14ac:dyDescent="0.3">
      <c r="C35226" s="7"/>
      <c r="D35226" s="8"/>
      <c r="E35226" s="9"/>
      <c r="F35226" s="10"/>
    </row>
    <row r="35227" spans="3:6" ht="17.399999999999999" x14ac:dyDescent="0.3">
      <c r="C35227" s="7"/>
      <c r="D35227" s="8"/>
      <c r="E35227" s="9"/>
      <c r="F35227" s="10"/>
    </row>
    <row r="35228" spans="3:6" ht="17.399999999999999" x14ac:dyDescent="0.3">
      <c r="C35228" s="7"/>
      <c r="D35228" s="8"/>
      <c r="E35228" s="9"/>
      <c r="F35228" s="10"/>
    </row>
    <row r="35229" spans="3:6" ht="17.399999999999999" x14ac:dyDescent="0.3">
      <c r="C35229" s="7"/>
      <c r="D35229" s="8"/>
      <c r="E35229" s="9"/>
      <c r="F35229" s="10"/>
    </row>
    <row r="35230" spans="3:6" ht="17.399999999999999" x14ac:dyDescent="0.3">
      <c r="C35230" s="7"/>
      <c r="D35230" s="8"/>
      <c r="E35230" s="9"/>
      <c r="F35230" s="10"/>
    </row>
    <row r="35231" spans="3:6" ht="17.399999999999999" x14ac:dyDescent="0.3">
      <c r="C35231" s="7"/>
      <c r="D35231" s="8"/>
      <c r="E35231" s="9"/>
      <c r="F35231" s="10"/>
    </row>
    <row r="35232" spans="3:6" ht="17.399999999999999" x14ac:dyDescent="0.3">
      <c r="C35232" s="7"/>
      <c r="D35232" s="8"/>
      <c r="E35232" s="9"/>
      <c r="F35232" s="10"/>
    </row>
    <row r="35233" spans="3:6" ht="17.399999999999999" x14ac:dyDescent="0.3">
      <c r="C35233" s="7"/>
      <c r="D35233" s="8"/>
      <c r="E35233" s="9"/>
      <c r="F35233" s="10"/>
    </row>
    <row r="35234" spans="3:6" ht="17.399999999999999" x14ac:dyDescent="0.3">
      <c r="C35234" s="7"/>
      <c r="D35234" s="8"/>
      <c r="E35234" s="9"/>
      <c r="F35234" s="10"/>
    </row>
    <row r="35235" spans="3:6" ht="17.399999999999999" x14ac:dyDescent="0.3">
      <c r="C35235" s="7"/>
      <c r="D35235" s="8"/>
      <c r="E35235" s="9"/>
      <c r="F35235" s="10"/>
    </row>
    <row r="35236" spans="3:6" ht="17.399999999999999" x14ac:dyDescent="0.3">
      <c r="C35236" s="7"/>
      <c r="D35236" s="8"/>
      <c r="E35236" s="9"/>
      <c r="F35236" s="10"/>
    </row>
    <row r="35237" spans="3:6" ht="17.399999999999999" x14ac:dyDescent="0.3">
      <c r="C35237" s="7"/>
      <c r="D35237" s="8"/>
      <c r="E35237" s="9"/>
      <c r="F35237" s="10"/>
    </row>
    <row r="35238" spans="3:6" ht="17.399999999999999" x14ac:dyDescent="0.3">
      <c r="C35238" s="7"/>
      <c r="D35238" s="8"/>
      <c r="E35238" s="9"/>
      <c r="F35238" s="10"/>
    </row>
    <row r="35239" spans="3:6" ht="17.399999999999999" x14ac:dyDescent="0.3">
      <c r="C35239" s="7"/>
      <c r="D35239" s="8"/>
      <c r="E35239" s="9"/>
      <c r="F35239" s="10"/>
    </row>
    <row r="35240" spans="3:6" ht="17.399999999999999" x14ac:dyDescent="0.3">
      <c r="C35240" s="7"/>
      <c r="D35240" s="8"/>
      <c r="E35240" s="9"/>
      <c r="F35240" s="10"/>
    </row>
    <row r="35241" spans="3:6" ht="17.399999999999999" x14ac:dyDescent="0.3">
      <c r="C35241" s="7"/>
      <c r="D35241" s="8"/>
      <c r="E35241" s="9"/>
      <c r="F35241" s="10"/>
    </row>
    <row r="35242" spans="3:6" ht="17.399999999999999" x14ac:dyDescent="0.3">
      <c r="C35242" s="7"/>
      <c r="D35242" s="8"/>
      <c r="E35242" s="9"/>
      <c r="F35242" s="10"/>
    </row>
    <row r="35243" spans="3:6" ht="17.399999999999999" x14ac:dyDescent="0.3">
      <c r="C35243" s="7"/>
      <c r="D35243" s="8"/>
      <c r="E35243" s="9"/>
      <c r="F35243" s="10"/>
    </row>
    <row r="35244" spans="3:6" ht="17.399999999999999" x14ac:dyDescent="0.3">
      <c r="C35244" s="7"/>
      <c r="D35244" s="8"/>
      <c r="E35244" s="9"/>
      <c r="F35244" s="10"/>
    </row>
    <row r="35245" spans="3:6" ht="17.399999999999999" x14ac:dyDescent="0.3">
      <c r="C35245" s="7"/>
      <c r="D35245" s="8"/>
      <c r="E35245" s="9"/>
      <c r="F35245" s="10"/>
    </row>
    <row r="35246" spans="3:6" ht="17.399999999999999" x14ac:dyDescent="0.3">
      <c r="C35246" s="7"/>
      <c r="D35246" s="8"/>
      <c r="E35246" s="9"/>
      <c r="F35246" s="10"/>
    </row>
    <row r="35247" spans="3:6" ht="17.399999999999999" x14ac:dyDescent="0.3">
      <c r="C35247" s="7"/>
      <c r="D35247" s="8"/>
      <c r="E35247" s="9"/>
      <c r="F35247" s="10"/>
    </row>
    <row r="35248" spans="3:6" ht="17.399999999999999" x14ac:dyDescent="0.3">
      <c r="C35248" s="7"/>
      <c r="D35248" s="8"/>
      <c r="E35248" s="9"/>
      <c r="F35248" s="10"/>
    </row>
    <row r="35249" spans="3:6" ht="17.399999999999999" x14ac:dyDescent="0.3">
      <c r="C35249" s="7"/>
      <c r="D35249" s="8"/>
      <c r="E35249" s="9"/>
      <c r="F35249" s="10"/>
    </row>
    <row r="35250" spans="3:6" ht="17.399999999999999" x14ac:dyDescent="0.3">
      <c r="C35250" s="7"/>
      <c r="D35250" s="8"/>
      <c r="E35250" s="9"/>
      <c r="F35250" s="10"/>
    </row>
    <row r="35251" spans="3:6" ht="17.399999999999999" x14ac:dyDescent="0.3">
      <c r="C35251" s="7"/>
      <c r="D35251" s="8"/>
      <c r="E35251" s="9"/>
      <c r="F35251" s="10"/>
    </row>
    <row r="35252" spans="3:6" ht="17.399999999999999" x14ac:dyDescent="0.3">
      <c r="C35252" s="7"/>
      <c r="D35252" s="8"/>
      <c r="E35252" s="9"/>
      <c r="F35252" s="10"/>
    </row>
    <row r="35253" spans="3:6" ht="17.399999999999999" x14ac:dyDescent="0.3">
      <c r="C35253" s="7"/>
      <c r="D35253" s="8"/>
      <c r="E35253" s="9"/>
      <c r="F35253" s="10"/>
    </row>
    <row r="35254" spans="3:6" ht="17.399999999999999" x14ac:dyDescent="0.3">
      <c r="C35254" s="7"/>
      <c r="D35254" s="8"/>
      <c r="E35254" s="9"/>
      <c r="F35254" s="10"/>
    </row>
    <row r="35255" spans="3:6" ht="17.399999999999999" x14ac:dyDescent="0.3">
      <c r="C35255" s="7"/>
      <c r="D35255" s="8"/>
      <c r="E35255" s="9"/>
      <c r="F35255" s="10"/>
    </row>
    <row r="35256" spans="3:6" ht="17.399999999999999" x14ac:dyDescent="0.3">
      <c r="C35256" s="7"/>
      <c r="D35256" s="8"/>
      <c r="E35256" s="9"/>
      <c r="F35256" s="10"/>
    </row>
    <row r="35257" spans="3:6" ht="17.399999999999999" x14ac:dyDescent="0.3">
      <c r="C35257" s="7"/>
      <c r="D35257" s="8"/>
      <c r="E35257" s="9"/>
      <c r="F35257" s="10"/>
    </row>
    <row r="35258" spans="3:6" ht="17.399999999999999" x14ac:dyDescent="0.3">
      <c r="C35258" s="7"/>
      <c r="D35258" s="8"/>
      <c r="E35258" s="9"/>
      <c r="F35258" s="10"/>
    </row>
    <row r="35259" spans="3:6" ht="17.399999999999999" x14ac:dyDescent="0.3">
      <c r="C35259" s="7"/>
      <c r="D35259" s="8"/>
      <c r="E35259" s="9"/>
      <c r="F35259" s="10"/>
    </row>
    <row r="35260" spans="3:6" ht="17.399999999999999" x14ac:dyDescent="0.3">
      <c r="C35260" s="7"/>
      <c r="D35260" s="8"/>
      <c r="E35260" s="9"/>
      <c r="F35260" s="10"/>
    </row>
    <row r="35261" spans="3:6" ht="17.399999999999999" x14ac:dyDescent="0.3">
      <c r="C35261" s="7"/>
      <c r="D35261" s="8"/>
      <c r="E35261" s="9"/>
      <c r="F35261" s="10"/>
    </row>
    <row r="35262" spans="3:6" ht="17.399999999999999" x14ac:dyDescent="0.3">
      <c r="C35262" s="7"/>
      <c r="D35262" s="8"/>
      <c r="E35262" s="9"/>
      <c r="F35262" s="10"/>
    </row>
    <row r="35263" spans="3:6" ht="17.399999999999999" x14ac:dyDescent="0.3">
      <c r="C35263" s="7"/>
      <c r="D35263" s="8"/>
      <c r="E35263" s="9"/>
      <c r="F35263" s="10"/>
    </row>
    <row r="35264" spans="3:6" ht="17.399999999999999" x14ac:dyDescent="0.3">
      <c r="C35264" s="7"/>
      <c r="D35264" s="8"/>
      <c r="E35264" s="9"/>
      <c r="F35264" s="10"/>
    </row>
    <row r="35265" spans="3:6" ht="17.399999999999999" x14ac:dyDescent="0.3">
      <c r="C35265" s="7"/>
      <c r="D35265" s="8"/>
      <c r="E35265" s="9"/>
      <c r="F35265" s="10"/>
    </row>
    <row r="35266" spans="3:6" ht="17.399999999999999" x14ac:dyDescent="0.3">
      <c r="C35266" s="7"/>
      <c r="D35266" s="8"/>
      <c r="E35266" s="9"/>
      <c r="F35266" s="10"/>
    </row>
    <row r="35267" spans="3:6" ht="17.399999999999999" x14ac:dyDescent="0.3">
      <c r="C35267" s="7"/>
      <c r="D35267" s="8"/>
      <c r="E35267" s="9"/>
      <c r="F35267" s="10"/>
    </row>
    <row r="35268" spans="3:6" ht="17.399999999999999" x14ac:dyDescent="0.3">
      <c r="C35268" s="7"/>
      <c r="D35268" s="8"/>
      <c r="E35268" s="9"/>
      <c r="F35268" s="10"/>
    </row>
    <row r="35269" spans="3:6" ht="17.399999999999999" x14ac:dyDescent="0.3">
      <c r="C35269" s="7"/>
      <c r="D35269" s="8"/>
      <c r="E35269" s="9"/>
      <c r="F35269" s="10"/>
    </row>
    <row r="35270" spans="3:6" ht="17.399999999999999" x14ac:dyDescent="0.3">
      <c r="C35270" s="7"/>
      <c r="D35270" s="8"/>
      <c r="E35270" s="9"/>
      <c r="F35270" s="10"/>
    </row>
    <row r="35271" spans="3:6" ht="17.399999999999999" x14ac:dyDescent="0.3">
      <c r="C35271" s="7"/>
      <c r="D35271" s="8"/>
      <c r="E35271" s="9"/>
      <c r="F35271" s="10"/>
    </row>
    <row r="35272" spans="3:6" ht="17.399999999999999" x14ac:dyDescent="0.3">
      <c r="C35272" s="7"/>
      <c r="D35272" s="8"/>
      <c r="E35272" s="9"/>
      <c r="F35272" s="10"/>
    </row>
    <row r="35273" spans="3:6" ht="17.399999999999999" x14ac:dyDescent="0.3">
      <c r="C35273" s="7"/>
      <c r="D35273" s="8"/>
      <c r="E35273" s="9"/>
      <c r="F35273" s="10"/>
    </row>
    <row r="35274" spans="3:6" ht="17.399999999999999" x14ac:dyDescent="0.3">
      <c r="C35274" s="7"/>
      <c r="D35274" s="8"/>
      <c r="E35274" s="9"/>
      <c r="F35274" s="10"/>
    </row>
    <row r="35275" spans="3:6" ht="17.399999999999999" x14ac:dyDescent="0.3">
      <c r="C35275" s="7"/>
      <c r="D35275" s="8"/>
      <c r="E35275" s="9"/>
      <c r="F35275" s="10"/>
    </row>
    <row r="35276" spans="3:6" ht="17.399999999999999" x14ac:dyDescent="0.3">
      <c r="C35276" s="7"/>
      <c r="D35276" s="8"/>
      <c r="E35276" s="9"/>
      <c r="F35276" s="10"/>
    </row>
    <row r="35277" spans="3:6" ht="17.399999999999999" x14ac:dyDescent="0.3">
      <c r="C35277" s="7"/>
      <c r="D35277" s="8"/>
      <c r="E35277" s="9"/>
      <c r="F35277" s="10"/>
    </row>
    <row r="35278" spans="3:6" ht="17.399999999999999" x14ac:dyDescent="0.3">
      <c r="C35278" s="7"/>
      <c r="D35278" s="8"/>
      <c r="E35278" s="9"/>
      <c r="F35278" s="10"/>
    </row>
    <row r="35279" spans="3:6" ht="17.399999999999999" x14ac:dyDescent="0.3">
      <c r="C35279" s="7"/>
      <c r="D35279" s="8"/>
      <c r="E35279" s="9"/>
      <c r="F35279" s="10"/>
    </row>
    <row r="35280" spans="3:6" ht="17.399999999999999" x14ac:dyDescent="0.3">
      <c r="C35280" s="7"/>
      <c r="D35280" s="8"/>
      <c r="E35280" s="9"/>
      <c r="F35280" s="10"/>
    </row>
    <row r="35281" spans="3:6" ht="17.399999999999999" x14ac:dyDescent="0.3">
      <c r="C35281" s="7"/>
      <c r="D35281" s="8"/>
      <c r="E35281" s="9"/>
      <c r="F35281" s="10"/>
    </row>
    <row r="35282" spans="3:6" ht="17.399999999999999" x14ac:dyDescent="0.3">
      <c r="C35282" s="7"/>
      <c r="D35282" s="8"/>
      <c r="E35282" s="9"/>
      <c r="F35282" s="10"/>
    </row>
    <row r="35283" spans="3:6" ht="17.399999999999999" x14ac:dyDescent="0.3">
      <c r="C35283" s="7"/>
      <c r="D35283" s="8"/>
      <c r="E35283" s="9"/>
      <c r="F35283" s="10"/>
    </row>
    <row r="35284" spans="3:6" ht="17.399999999999999" x14ac:dyDescent="0.3">
      <c r="C35284" s="7"/>
      <c r="D35284" s="8"/>
      <c r="E35284" s="9"/>
      <c r="F35284" s="10"/>
    </row>
    <row r="35285" spans="3:6" ht="17.399999999999999" x14ac:dyDescent="0.3">
      <c r="C35285" s="7"/>
      <c r="D35285" s="8"/>
      <c r="E35285" s="9"/>
      <c r="F35285" s="10"/>
    </row>
    <row r="35286" spans="3:6" ht="17.399999999999999" x14ac:dyDescent="0.3">
      <c r="C35286" s="7"/>
      <c r="D35286" s="8"/>
      <c r="E35286" s="9"/>
      <c r="F35286" s="10"/>
    </row>
    <row r="35287" spans="3:6" ht="17.399999999999999" x14ac:dyDescent="0.3">
      <c r="C35287" s="7"/>
      <c r="D35287" s="8"/>
      <c r="E35287" s="9"/>
      <c r="F35287" s="10"/>
    </row>
    <row r="35288" spans="3:6" ht="17.399999999999999" x14ac:dyDescent="0.3">
      <c r="C35288" s="7"/>
      <c r="D35288" s="8"/>
      <c r="E35288" s="9"/>
      <c r="F35288" s="10"/>
    </row>
    <row r="35289" spans="3:6" ht="17.399999999999999" x14ac:dyDescent="0.3">
      <c r="C35289" s="7"/>
      <c r="D35289" s="8"/>
      <c r="E35289" s="9"/>
      <c r="F35289" s="10"/>
    </row>
    <row r="35290" spans="3:6" ht="17.399999999999999" x14ac:dyDescent="0.3">
      <c r="C35290" s="7"/>
      <c r="D35290" s="8"/>
      <c r="E35290" s="9"/>
      <c r="F35290" s="10"/>
    </row>
    <row r="35291" spans="3:6" ht="17.399999999999999" x14ac:dyDescent="0.3">
      <c r="C35291" s="7"/>
      <c r="D35291" s="8"/>
      <c r="E35291" s="9"/>
      <c r="F35291" s="10"/>
    </row>
    <row r="35292" spans="3:6" ht="17.399999999999999" x14ac:dyDescent="0.3">
      <c r="C35292" s="7"/>
      <c r="D35292" s="8"/>
      <c r="E35292" s="9"/>
      <c r="F35292" s="10"/>
    </row>
    <row r="35293" spans="3:6" ht="17.399999999999999" x14ac:dyDescent="0.3">
      <c r="C35293" s="7"/>
      <c r="D35293" s="8"/>
      <c r="E35293" s="9"/>
      <c r="F35293" s="10"/>
    </row>
    <row r="35294" spans="3:6" ht="17.399999999999999" x14ac:dyDescent="0.3">
      <c r="C35294" s="7"/>
      <c r="D35294" s="8"/>
      <c r="E35294" s="9"/>
      <c r="F35294" s="10"/>
    </row>
    <row r="35295" spans="3:6" ht="17.399999999999999" x14ac:dyDescent="0.3">
      <c r="C35295" s="7"/>
      <c r="D35295" s="8"/>
      <c r="E35295" s="9"/>
      <c r="F35295" s="10"/>
    </row>
    <row r="35296" spans="3:6" ht="17.399999999999999" x14ac:dyDescent="0.3">
      <c r="C35296" s="7"/>
      <c r="D35296" s="8"/>
      <c r="E35296" s="9"/>
      <c r="F35296" s="10"/>
    </row>
    <row r="35297" spans="3:6" ht="17.399999999999999" x14ac:dyDescent="0.3">
      <c r="C35297" s="7"/>
      <c r="D35297" s="8"/>
      <c r="E35297" s="9"/>
      <c r="F35297" s="10"/>
    </row>
    <row r="35298" spans="3:6" ht="17.399999999999999" x14ac:dyDescent="0.3">
      <c r="C35298" s="7"/>
      <c r="D35298" s="8"/>
      <c r="E35298" s="9"/>
      <c r="F35298" s="10"/>
    </row>
    <row r="35299" spans="3:6" ht="17.399999999999999" x14ac:dyDescent="0.3">
      <c r="C35299" s="7"/>
      <c r="D35299" s="8"/>
      <c r="E35299" s="9"/>
      <c r="F35299" s="10"/>
    </row>
    <row r="35300" spans="3:6" ht="17.399999999999999" x14ac:dyDescent="0.3">
      <c r="C35300" s="7"/>
      <c r="D35300" s="8"/>
      <c r="E35300" s="9"/>
      <c r="F35300" s="10"/>
    </row>
    <row r="35301" spans="3:6" ht="17.399999999999999" x14ac:dyDescent="0.3">
      <c r="C35301" s="7"/>
      <c r="D35301" s="8"/>
      <c r="E35301" s="9"/>
      <c r="F35301" s="10"/>
    </row>
    <row r="35302" spans="3:6" ht="17.399999999999999" x14ac:dyDescent="0.3">
      <c r="C35302" s="7"/>
      <c r="D35302" s="8"/>
      <c r="E35302" s="9"/>
      <c r="F35302" s="10"/>
    </row>
    <row r="35303" spans="3:6" ht="17.399999999999999" x14ac:dyDescent="0.3">
      <c r="C35303" s="7"/>
      <c r="D35303" s="8"/>
      <c r="E35303" s="9"/>
      <c r="F35303" s="10"/>
    </row>
    <row r="35304" spans="3:6" ht="17.399999999999999" x14ac:dyDescent="0.3">
      <c r="C35304" s="7"/>
      <c r="D35304" s="8"/>
      <c r="E35304" s="9"/>
      <c r="F35304" s="10"/>
    </row>
    <row r="35305" spans="3:6" ht="17.399999999999999" x14ac:dyDescent="0.3">
      <c r="C35305" s="7"/>
      <c r="D35305" s="8"/>
      <c r="E35305" s="9"/>
      <c r="F35305" s="10"/>
    </row>
    <row r="35306" spans="3:6" ht="17.399999999999999" x14ac:dyDescent="0.3">
      <c r="C35306" s="7"/>
      <c r="D35306" s="8"/>
      <c r="E35306" s="9"/>
      <c r="F35306" s="10"/>
    </row>
    <row r="35307" spans="3:6" ht="17.399999999999999" x14ac:dyDescent="0.3">
      <c r="C35307" s="7"/>
      <c r="D35307" s="8"/>
      <c r="E35307" s="9"/>
      <c r="F35307" s="10"/>
    </row>
    <row r="35308" spans="3:6" ht="17.399999999999999" x14ac:dyDescent="0.3">
      <c r="C35308" s="7"/>
      <c r="D35308" s="8"/>
      <c r="E35308" s="9"/>
      <c r="F35308" s="10"/>
    </row>
    <row r="35309" spans="3:6" ht="17.399999999999999" x14ac:dyDescent="0.3">
      <c r="C35309" s="7"/>
      <c r="D35309" s="8"/>
      <c r="E35309" s="9"/>
      <c r="F35309" s="10"/>
    </row>
    <row r="35310" spans="3:6" ht="17.399999999999999" x14ac:dyDescent="0.3">
      <c r="C35310" s="7"/>
      <c r="D35310" s="8"/>
      <c r="E35310" s="9"/>
      <c r="F35310" s="10"/>
    </row>
    <row r="35311" spans="3:6" ht="17.399999999999999" x14ac:dyDescent="0.3">
      <c r="C35311" s="7"/>
      <c r="D35311" s="8"/>
      <c r="E35311" s="9"/>
      <c r="F35311" s="10"/>
    </row>
    <row r="35312" spans="3:6" ht="17.399999999999999" x14ac:dyDescent="0.3">
      <c r="C35312" s="7"/>
      <c r="D35312" s="8"/>
      <c r="E35312" s="9"/>
      <c r="F35312" s="10"/>
    </row>
    <row r="35313" spans="3:6" ht="17.399999999999999" x14ac:dyDescent="0.3">
      <c r="C35313" s="7"/>
      <c r="D35313" s="8"/>
      <c r="E35313" s="9"/>
      <c r="F35313" s="10"/>
    </row>
    <row r="35314" spans="3:6" ht="17.399999999999999" x14ac:dyDescent="0.3">
      <c r="C35314" s="7"/>
      <c r="D35314" s="8"/>
      <c r="E35314" s="9"/>
      <c r="F35314" s="10"/>
    </row>
    <row r="35315" spans="3:6" ht="17.399999999999999" x14ac:dyDescent="0.3">
      <c r="C35315" s="7"/>
      <c r="D35315" s="8"/>
      <c r="E35315" s="9"/>
      <c r="F35315" s="10"/>
    </row>
    <row r="35316" spans="3:6" ht="17.399999999999999" x14ac:dyDescent="0.3">
      <c r="C35316" s="7"/>
      <c r="D35316" s="8"/>
      <c r="E35316" s="9"/>
      <c r="F35316" s="10"/>
    </row>
    <row r="35317" spans="3:6" ht="17.399999999999999" x14ac:dyDescent="0.3">
      <c r="C35317" s="7"/>
      <c r="D35317" s="8"/>
      <c r="E35317" s="9"/>
      <c r="F35317" s="10"/>
    </row>
    <row r="35318" spans="3:6" ht="17.399999999999999" x14ac:dyDescent="0.3">
      <c r="C35318" s="7"/>
      <c r="D35318" s="8"/>
      <c r="E35318" s="9"/>
      <c r="F35318" s="10"/>
    </row>
    <row r="35319" spans="3:6" ht="17.399999999999999" x14ac:dyDescent="0.3">
      <c r="C35319" s="7"/>
      <c r="D35319" s="8"/>
      <c r="E35319" s="9"/>
      <c r="F35319" s="10"/>
    </row>
    <row r="35320" spans="3:6" ht="17.399999999999999" x14ac:dyDescent="0.3">
      <c r="C35320" s="7"/>
      <c r="D35320" s="8"/>
      <c r="E35320" s="9"/>
      <c r="F35320" s="10"/>
    </row>
    <row r="35321" spans="3:6" ht="17.399999999999999" x14ac:dyDescent="0.3">
      <c r="C35321" s="7"/>
      <c r="D35321" s="8"/>
      <c r="E35321" s="9"/>
      <c r="F35321" s="10"/>
    </row>
    <row r="35322" spans="3:6" ht="17.399999999999999" x14ac:dyDescent="0.3">
      <c r="C35322" s="7"/>
      <c r="D35322" s="8"/>
      <c r="E35322" s="9"/>
      <c r="F35322" s="10"/>
    </row>
    <row r="35323" spans="3:6" ht="17.399999999999999" x14ac:dyDescent="0.3">
      <c r="C35323" s="7"/>
      <c r="D35323" s="8"/>
      <c r="E35323" s="9"/>
      <c r="F35323" s="10"/>
    </row>
    <row r="35324" spans="3:6" ht="17.399999999999999" x14ac:dyDescent="0.3">
      <c r="C35324" s="7"/>
      <c r="D35324" s="8"/>
      <c r="E35324" s="9"/>
      <c r="F35324" s="10"/>
    </row>
    <row r="35325" spans="3:6" ht="17.399999999999999" x14ac:dyDescent="0.3">
      <c r="C35325" s="7"/>
      <c r="D35325" s="8"/>
      <c r="E35325" s="9"/>
      <c r="F35325" s="10"/>
    </row>
    <row r="35326" spans="3:6" ht="17.399999999999999" x14ac:dyDescent="0.3">
      <c r="C35326" s="7"/>
      <c r="D35326" s="8"/>
      <c r="E35326" s="9"/>
      <c r="F35326" s="10"/>
    </row>
    <row r="35327" spans="3:6" ht="17.399999999999999" x14ac:dyDescent="0.3">
      <c r="C35327" s="7"/>
      <c r="D35327" s="8"/>
      <c r="E35327" s="9"/>
      <c r="F35327" s="10"/>
    </row>
    <row r="35328" spans="3:6" ht="17.399999999999999" x14ac:dyDescent="0.3">
      <c r="C35328" s="7"/>
      <c r="D35328" s="8"/>
      <c r="E35328" s="9"/>
      <c r="F35328" s="10"/>
    </row>
    <row r="35329" spans="3:6" ht="17.399999999999999" x14ac:dyDescent="0.3">
      <c r="C35329" s="7"/>
      <c r="D35329" s="8"/>
      <c r="E35329" s="9"/>
      <c r="F35329" s="10"/>
    </row>
    <row r="35330" spans="3:6" ht="17.399999999999999" x14ac:dyDescent="0.3">
      <c r="C35330" s="7"/>
      <c r="D35330" s="8"/>
      <c r="E35330" s="9"/>
      <c r="F35330" s="10"/>
    </row>
    <row r="35331" spans="3:6" ht="17.399999999999999" x14ac:dyDescent="0.3">
      <c r="C35331" s="7"/>
      <c r="D35331" s="8"/>
      <c r="E35331" s="9"/>
      <c r="F35331" s="10"/>
    </row>
    <row r="35332" spans="3:6" ht="17.399999999999999" x14ac:dyDescent="0.3">
      <c r="C35332" s="7"/>
      <c r="D35332" s="8"/>
      <c r="E35332" s="9"/>
      <c r="F35332" s="10"/>
    </row>
    <row r="35333" spans="3:6" ht="17.399999999999999" x14ac:dyDescent="0.3">
      <c r="C35333" s="7"/>
      <c r="D35333" s="8"/>
      <c r="E35333" s="9"/>
      <c r="F35333" s="10"/>
    </row>
    <row r="35334" spans="3:6" ht="17.399999999999999" x14ac:dyDescent="0.3">
      <c r="C35334" s="7"/>
      <c r="D35334" s="8"/>
      <c r="E35334" s="9"/>
      <c r="F35334" s="10"/>
    </row>
    <row r="35335" spans="3:6" ht="17.399999999999999" x14ac:dyDescent="0.3">
      <c r="C35335" s="7"/>
      <c r="D35335" s="8"/>
      <c r="E35335" s="9"/>
      <c r="F35335" s="10"/>
    </row>
    <row r="35336" spans="3:6" ht="17.399999999999999" x14ac:dyDescent="0.3">
      <c r="C35336" s="7"/>
      <c r="D35336" s="8"/>
      <c r="E35336" s="9"/>
      <c r="F35336" s="10"/>
    </row>
    <row r="35337" spans="3:6" ht="17.399999999999999" x14ac:dyDescent="0.3">
      <c r="C35337" s="7"/>
      <c r="D35337" s="8"/>
      <c r="E35337" s="9"/>
      <c r="F35337" s="10"/>
    </row>
    <row r="35338" spans="3:6" ht="17.399999999999999" x14ac:dyDescent="0.3">
      <c r="C35338" s="7"/>
      <c r="D35338" s="8"/>
      <c r="E35338" s="9"/>
      <c r="F35338" s="10"/>
    </row>
    <row r="35339" spans="3:6" ht="17.399999999999999" x14ac:dyDescent="0.3">
      <c r="C35339" s="7"/>
      <c r="D35339" s="8"/>
      <c r="E35339" s="9"/>
      <c r="F35339" s="10"/>
    </row>
    <row r="35340" spans="3:6" ht="17.399999999999999" x14ac:dyDescent="0.3">
      <c r="C35340" s="7"/>
      <c r="D35340" s="8"/>
      <c r="E35340" s="9"/>
      <c r="F35340" s="10"/>
    </row>
    <row r="35341" spans="3:6" ht="17.399999999999999" x14ac:dyDescent="0.3">
      <c r="C35341" s="7"/>
      <c r="D35341" s="8"/>
      <c r="E35341" s="9"/>
      <c r="F35341" s="10"/>
    </row>
    <row r="35342" spans="3:6" ht="17.399999999999999" x14ac:dyDescent="0.3">
      <c r="C35342" s="7"/>
      <c r="D35342" s="8"/>
      <c r="E35342" s="9"/>
      <c r="F35342" s="10"/>
    </row>
    <row r="35343" spans="3:6" ht="17.399999999999999" x14ac:dyDescent="0.3">
      <c r="C35343" s="7"/>
      <c r="D35343" s="8"/>
      <c r="E35343" s="9"/>
      <c r="F35343" s="10"/>
    </row>
    <row r="35344" spans="3:6" ht="17.399999999999999" x14ac:dyDescent="0.3">
      <c r="C35344" s="7"/>
      <c r="D35344" s="8"/>
      <c r="E35344" s="9"/>
      <c r="F35344" s="10"/>
    </row>
    <row r="35345" spans="3:6" ht="17.399999999999999" x14ac:dyDescent="0.3">
      <c r="C35345" s="7"/>
      <c r="D35345" s="8"/>
      <c r="E35345" s="9"/>
      <c r="F35345" s="10"/>
    </row>
    <row r="35346" spans="3:6" ht="17.399999999999999" x14ac:dyDescent="0.3">
      <c r="C35346" s="7"/>
      <c r="D35346" s="8"/>
      <c r="E35346" s="9"/>
      <c r="F35346" s="10"/>
    </row>
    <row r="35347" spans="3:6" ht="17.399999999999999" x14ac:dyDescent="0.3">
      <c r="C35347" s="7"/>
      <c r="D35347" s="8"/>
      <c r="E35347" s="9"/>
      <c r="F35347" s="10"/>
    </row>
    <row r="35348" spans="3:6" ht="17.399999999999999" x14ac:dyDescent="0.3">
      <c r="C35348" s="7"/>
      <c r="D35348" s="8"/>
      <c r="E35348" s="9"/>
      <c r="F35348" s="10"/>
    </row>
    <row r="35349" spans="3:6" ht="17.399999999999999" x14ac:dyDescent="0.3">
      <c r="C35349" s="7"/>
      <c r="D35349" s="8"/>
      <c r="E35349" s="9"/>
      <c r="F35349" s="10"/>
    </row>
    <row r="35350" spans="3:6" ht="17.399999999999999" x14ac:dyDescent="0.3">
      <c r="C35350" s="7"/>
      <c r="D35350" s="8"/>
      <c r="E35350" s="9"/>
      <c r="F35350" s="10"/>
    </row>
    <row r="35351" spans="3:6" ht="17.399999999999999" x14ac:dyDescent="0.3">
      <c r="C35351" s="7"/>
      <c r="D35351" s="8"/>
      <c r="E35351" s="9"/>
      <c r="F35351" s="10"/>
    </row>
    <row r="35352" spans="3:6" ht="17.399999999999999" x14ac:dyDescent="0.3">
      <c r="C35352" s="7"/>
      <c r="D35352" s="8"/>
      <c r="E35352" s="9"/>
      <c r="F35352" s="10"/>
    </row>
    <row r="35353" spans="3:6" ht="17.399999999999999" x14ac:dyDescent="0.3">
      <c r="C35353" s="7"/>
      <c r="D35353" s="8"/>
      <c r="E35353" s="9"/>
      <c r="F35353" s="10"/>
    </row>
    <row r="35354" spans="3:6" ht="17.399999999999999" x14ac:dyDescent="0.3">
      <c r="C35354" s="7"/>
      <c r="D35354" s="8"/>
      <c r="E35354" s="9"/>
      <c r="F35354" s="10"/>
    </row>
    <row r="35355" spans="3:6" ht="17.399999999999999" x14ac:dyDescent="0.3">
      <c r="C35355" s="7"/>
      <c r="D35355" s="8"/>
      <c r="E35355" s="9"/>
      <c r="F35355" s="10"/>
    </row>
    <row r="35356" spans="3:6" ht="17.399999999999999" x14ac:dyDescent="0.3">
      <c r="C35356" s="7"/>
      <c r="D35356" s="8"/>
      <c r="E35356" s="9"/>
      <c r="F35356" s="10"/>
    </row>
    <row r="35357" spans="3:6" ht="17.399999999999999" x14ac:dyDescent="0.3">
      <c r="C35357" s="7"/>
      <c r="D35357" s="8"/>
      <c r="E35357" s="9"/>
      <c r="F35357" s="10"/>
    </row>
    <row r="35358" spans="3:6" ht="17.399999999999999" x14ac:dyDescent="0.3">
      <c r="C35358" s="7"/>
      <c r="D35358" s="8"/>
      <c r="E35358" s="9"/>
      <c r="F35358" s="10"/>
    </row>
    <row r="35359" spans="3:6" ht="17.399999999999999" x14ac:dyDescent="0.3">
      <c r="C35359" s="7"/>
      <c r="D35359" s="8"/>
      <c r="E35359" s="9"/>
      <c r="F35359" s="10"/>
    </row>
    <row r="35360" spans="3:6" ht="17.399999999999999" x14ac:dyDescent="0.3">
      <c r="C35360" s="7"/>
      <c r="D35360" s="8"/>
      <c r="E35360" s="9"/>
      <c r="F35360" s="10"/>
    </row>
    <row r="35361" spans="3:6" ht="17.399999999999999" x14ac:dyDescent="0.3">
      <c r="C35361" s="7"/>
      <c r="D35361" s="8"/>
      <c r="E35361" s="9"/>
      <c r="F35361" s="10"/>
    </row>
    <row r="35362" spans="3:6" ht="17.399999999999999" x14ac:dyDescent="0.3">
      <c r="C35362" s="7"/>
      <c r="D35362" s="8"/>
      <c r="E35362" s="9"/>
      <c r="F35362" s="10"/>
    </row>
    <row r="35363" spans="3:6" ht="17.399999999999999" x14ac:dyDescent="0.3">
      <c r="C35363" s="7"/>
      <c r="D35363" s="8"/>
      <c r="E35363" s="9"/>
      <c r="F35363" s="10"/>
    </row>
    <row r="35364" spans="3:6" ht="17.399999999999999" x14ac:dyDescent="0.3">
      <c r="C35364" s="7"/>
      <c r="D35364" s="8"/>
      <c r="E35364" s="9"/>
      <c r="F35364" s="10"/>
    </row>
    <row r="35365" spans="3:6" ht="17.399999999999999" x14ac:dyDescent="0.3">
      <c r="C35365" s="7"/>
      <c r="D35365" s="8"/>
      <c r="E35365" s="9"/>
      <c r="F35365" s="10"/>
    </row>
    <row r="35366" spans="3:6" ht="17.399999999999999" x14ac:dyDescent="0.3">
      <c r="C35366" s="7"/>
      <c r="D35366" s="8"/>
      <c r="E35366" s="9"/>
      <c r="F35366" s="10"/>
    </row>
    <row r="35367" spans="3:6" ht="17.399999999999999" x14ac:dyDescent="0.3">
      <c r="C35367" s="7"/>
      <c r="D35367" s="8"/>
      <c r="E35367" s="9"/>
      <c r="F35367" s="10"/>
    </row>
    <row r="35368" spans="3:6" ht="17.399999999999999" x14ac:dyDescent="0.3">
      <c r="C35368" s="7"/>
      <c r="D35368" s="8"/>
      <c r="E35368" s="9"/>
      <c r="F35368" s="10"/>
    </row>
    <row r="35369" spans="3:6" ht="17.399999999999999" x14ac:dyDescent="0.3">
      <c r="C35369" s="7"/>
      <c r="D35369" s="8"/>
      <c r="E35369" s="9"/>
      <c r="F35369" s="10"/>
    </row>
    <row r="35370" spans="3:6" ht="17.399999999999999" x14ac:dyDescent="0.3">
      <c r="C35370" s="7"/>
      <c r="D35370" s="8"/>
      <c r="E35370" s="9"/>
      <c r="F35370" s="10"/>
    </row>
    <row r="35371" spans="3:6" ht="17.399999999999999" x14ac:dyDescent="0.3">
      <c r="C35371" s="7"/>
      <c r="D35371" s="8"/>
      <c r="E35371" s="9"/>
      <c r="F35371" s="10"/>
    </row>
    <row r="35372" spans="3:6" ht="17.399999999999999" x14ac:dyDescent="0.3">
      <c r="C35372" s="7"/>
      <c r="D35372" s="8"/>
      <c r="E35372" s="9"/>
      <c r="F35372" s="10"/>
    </row>
    <row r="35373" spans="3:6" ht="17.399999999999999" x14ac:dyDescent="0.3">
      <c r="C35373" s="7"/>
      <c r="D35373" s="8"/>
      <c r="E35373" s="9"/>
      <c r="F35373" s="10"/>
    </row>
    <row r="35374" spans="3:6" ht="17.399999999999999" x14ac:dyDescent="0.3">
      <c r="C35374" s="7"/>
      <c r="D35374" s="8"/>
      <c r="E35374" s="9"/>
      <c r="F35374" s="10"/>
    </row>
    <row r="35375" spans="3:6" ht="17.399999999999999" x14ac:dyDescent="0.3">
      <c r="C35375" s="7"/>
      <c r="D35375" s="8"/>
      <c r="E35375" s="9"/>
      <c r="F35375" s="10"/>
    </row>
    <row r="35376" spans="3:6" ht="17.399999999999999" x14ac:dyDescent="0.3">
      <c r="C35376" s="7"/>
      <c r="D35376" s="8"/>
      <c r="E35376" s="9"/>
      <c r="F35376" s="10"/>
    </row>
    <row r="35377" spans="3:6" ht="17.399999999999999" x14ac:dyDescent="0.3">
      <c r="C35377" s="7"/>
      <c r="D35377" s="8"/>
      <c r="E35377" s="9"/>
      <c r="F35377" s="10"/>
    </row>
    <row r="35378" spans="3:6" ht="17.399999999999999" x14ac:dyDescent="0.3">
      <c r="C35378" s="7"/>
      <c r="D35378" s="8"/>
      <c r="E35378" s="9"/>
      <c r="F35378" s="10"/>
    </row>
    <row r="35379" spans="3:6" ht="17.399999999999999" x14ac:dyDescent="0.3">
      <c r="C35379" s="7"/>
      <c r="D35379" s="8"/>
      <c r="E35379" s="9"/>
      <c r="F35379" s="10"/>
    </row>
    <row r="35380" spans="3:6" ht="17.399999999999999" x14ac:dyDescent="0.3">
      <c r="C35380" s="7"/>
      <c r="D35380" s="8"/>
      <c r="E35380" s="9"/>
      <c r="F35380" s="10"/>
    </row>
    <row r="35381" spans="3:6" ht="17.399999999999999" x14ac:dyDescent="0.3">
      <c r="C35381" s="7"/>
      <c r="D35381" s="8"/>
      <c r="E35381" s="9"/>
      <c r="F35381" s="10"/>
    </row>
    <row r="35382" spans="3:6" ht="17.399999999999999" x14ac:dyDescent="0.3">
      <c r="C35382" s="7"/>
      <c r="D35382" s="8"/>
      <c r="E35382" s="9"/>
      <c r="F35382" s="10"/>
    </row>
    <row r="35383" spans="3:6" ht="17.399999999999999" x14ac:dyDescent="0.3">
      <c r="C35383" s="7"/>
      <c r="D35383" s="8"/>
      <c r="E35383" s="9"/>
      <c r="F35383" s="10"/>
    </row>
    <row r="35384" spans="3:6" ht="17.399999999999999" x14ac:dyDescent="0.3">
      <c r="C35384" s="7"/>
      <c r="D35384" s="8"/>
      <c r="E35384" s="9"/>
      <c r="F35384" s="10"/>
    </row>
    <row r="35385" spans="3:6" ht="17.399999999999999" x14ac:dyDescent="0.3">
      <c r="C35385" s="7"/>
      <c r="D35385" s="8"/>
      <c r="E35385" s="9"/>
      <c r="F35385" s="10"/>
    </row>
    <row r="35386" spans="3:6" ht="17.399999999999999" x14ac:dyDescent="0.3">
      <c r="C35386" s="7"/>
      <c r="D35386" s="8"/>
      <c r="E35386" s="9"/>
      <c r="F35386" s="10"/>
    </row>
    <row r="35387" spans="3:6" ht="17.399999999999999" x14ac:dyDescent="0.3">
      <c r="C35387" s="7"/>
      <c r="D35387" s="8"/>
      <c r="E35387" s="9"/>
      <c r="F35387" s="10"/>
    </row>
    <row r="35388" spans="3:6" ht="17.399999999999999" x14ac:dyDescent="0.3">
      <c r="C35388" s="7"/>
      <c r="D35388" s="8"/>
      <c r="E35388" s="9"/>
      <c r="F35388" s="10"/>
    </row>
    <row r="35389" spans="3:6" ht="17.399999999999999" x14ac:dyDescent="0.3">
      <c r="C35389" s="7"/>
      <c r="D35389" s="8"/>
      <c r="E35389" s="9"/>
      <c r="F35389" s="10"/>
    </row>
    <row r="35390" spans="3:6" ht="17.399999999999999" x14ac:dyDescent="0.3">
      <c r="C35390" s="7"/>
      <c r="D35390" s="8"/>
      <c r="E35390" s="9"/>
      <c r="F35390" s="10"/>
    </row>
    <row r="35391" spans="3:6" ht="17.399999999999999" x14ac:dyDescent="0.3">
      <c r="C35391" s="7"/>
      <c r="D35391" s="8"/>
      <c r="E35391" s="9"/>
      <c r="F35391" s="10"/>
    </row>
    <row r="35392" spans="3:6" ht="17.399999999999999" x14ac:dyDescent="0.3">
      <c r="C35392" s="7"/>
      <c r="D35392" s="8"/>
      <c r="E35392" s="9"/>
      <c r="F35392" s="10"/>
    </row>
    <row r="35393" spans="3:6" ht="17.399999999999999" x14ac:dyDescent="0.3">
      <c r="C35393" s="7"/>
      <c r="D35393" s="8"/>
      <c r="E35393" s="9"/>
      <c r="F35393" s="10"/>
    </row>
    <row r="35394" spans="3:6" ht="17.399999999999999" x14ac:dyDescent="0.3">
      <c r="C35394" s="7"/>
      <c r="D35394" s="8"/>
      <c r="E35394" s="9"/>
      <c r="F35394" s="10"/>
    </row>
    <row r="35395" spans="3:6" ht="17.399999999999999" x14ac:dyDescent="0.3">
      <c r="C35395" s="7"/>
      <c r="D35395" s="8"/>
      <c r="E35395" s="9"/>
      <c r="F35395" s="10"/>
    </row>
    <row r="35396" spans="3:6" ht="17.399999999999999" x14ac:dyDescent="0.3">
      <c r="C35396" s="7"/>
      <c r="D35396" s="8"/>
      <c r="E35396" s="9"/>
      <c r="F35396" s="10"/>
    </row>
    <row r="35397" spans="3:6" ht="17.399999999999999" x14ac:dyDescent="0.3">
      <c r="C35397" s="7"/>
      <c r="D35397" s="8"/>
      <c r="E35397" s="9"/>
      <c r="F35397" s="10"/>
    </row>
    <row r="35398" spans="3:6" ht="17.399999999999999" x14ac:dyDescent="0.3">
      <c r="C35398" s="7"/>
      <c r="D35398" s="8"/>
      <c r="E35398" s="9"/>
      <c r="F35398" s="10"/>
    </row>
    <row r="35399" spans="3:6" ht="17.399999999999999" x14ac:dyDescent="0.3">
      <c r="C35399" s="7"/>
      <c r="D35399" s="8"/>
      <c r="E35399" s="9"/>
      <c r="F35399" s="10"/>
    </row>
    <row r="35400" spans="3:6" ht="17.399999999999999" x14ac:dyDescent="0.3">
      <c r="C35400" s="7"/>
      <c r="D35400" s="8"/>
      <c r="E35400" s="9"/>
      <c r="F35400" s="10"/>
    </row>
    <row r="35401" spans="3:6" ht="17.399999999999999" x14ac:dyDescent="0.3">
      <c r="C35401" s="7"/>
      <c r="D35401" s="8"/>
      <c r="E35401" s="9"/>
      <c r="F35401" s="10"/>
    </row>
    <row r="35402" spans="3:6" ht="17.399999999999999" x14ac:dyDescent="0.3">
      <c r="C35402" s="7"/>
      <c r="D35402" s="8"/>
      <c r="E35402" s="9"/>
      <c r="F35402" s="10"/>
    </row>
    <row r="35403" spans="3:6" ht="17.399999999999999" x14ac:dyDescent="0.3">
      <c r="C35403" s="7"/>
      <c r="D35403" s="8"/>
      <c r="E35403" s="9"/>
      <c r="F35403" s="10"/>
    </row>
    <row r="35404" spans="3:6" ht="17.399999999999999" x14ac:dyDescent="0.3">
      <c r="C35404" s="7"/>
      <c r="D35404" s="8"/>
      <c r="E35404" s="9"/>
      <c r="F35404" s="10"/>
    </row>
    <row r="35405" spans="3:6" ht="17.399999999999999" x14ac:dyDescent="0.3">
      <c r="C35405" s="7"/>
      <c r="D35405" s="8"/>
      <c r="E35405" s="9"/>
      <c r="F35405" s="10"/>
    </row>
    <row r="35406" spans="3:6" ht="17.399999999999999" x14ac:dyDescent="0.3">
      <c r="C35406" s="7"/>
      <c r="D35406" s="8"/>
      <c r="E35406" s="9"/>
      <c r="F35406" s="10"/>
    </row>
    <row r="35407" spans="3:6" ht="17.399999999999999" x14ac:dyDescent="0.3">
      <c r="C35407" s="7"/>
      <c r="D35407" s="8"/>
      <c r="E35407" s="9"/>
      <c r="F35407" s="10"/>
    </row>
    <row r="35408" spans="3:6" ht="17.399999999999999" x14ac:dyDescent="0.3">
      <c r="C35408" s="7"/>
      <c r="D35408" s="8"/>
      <c r="E35408" s="9"/>
      <c r="F35408" s="10"/>
    </row>
    <row r="35409" spans="3:6" ht="17.399999999999999" x14ac:dyDescent="0.3">
      <c r="C35409" s="7"/>
      <c r="D35409" s="8"/>
      <c r="E35409" s="9"/>
      <c r="F35409" s="10"/>
    </row>
    <row r="35410" spans="3:6" ht="17.399999999999999" x14ac:dyDescent="0.3">
      <c r="C35410" s="7"/>
      <c r="D35410" s="8"/>
      <c r="E35410" s="9"/>
      <c r="F35410" s="10"/>
    </row>
    <row r="35411" spans="3:6" ht="17.399999999999999" x14ac:dyDescent="0.3">
      <c r="C35411" s="7"/>
      <c r="D35411" s="8"/>
      <c r="E35411" s="9"/>
      <c r="F35411" s="10"/>
    </row>
    <row r="35412" spans="3:6" ht="17.399999999999999" x14ac:dyDescent="0.3">
      <c r="C35412" s="7"/>
      <c r="D35412" s="8"/>
      <c r="E35412" s="9"/>
      <c r="F35412" s="10"/>
    </row>
    <row r="35413" spans="3:6" ht="17.399999999999999" x14ac:dyDescent="0.3">
      <c r="C35413" s="7"/>
      <c r="D35413" s="8"/>
      <c r="E35413" s="9"/>
      <c r="F35413" s="10"/>
    </row>
    <row r="35414" spans="3:6" ht="17.399999999999999" x14ac:dyDescent="0.3">
      <c r="C35414" s="7"/>
      <c r="D35414" s="8"/>
      <c r="E35414" s="9"/>
      <c r="F35414" s="10"/>
    </row>
    <row r="35415" spans="3:6" ht="17.399999999999999" x14ac:dyDescent="0.3">
      <c r="C35415" s="7"/>
      <c r="D35415" s="8"/>
      <c r="E35415" s="9"/>
      <c r="F35415" s="10"/>
    </row>
    <row r="35416" spans="3:6" ht="17.399999999999999" x14ac:dyDescent="0.3">
      <c r="C35416" s="7"/>
      <c r="D35416" s="8"/>
      <c r="E35416" s="9"/>
      <c r="F35416" s="10"/>
    </row>
    <row r="35417" spans="3:6" ht="17.399999999999999" x14ac:dyDescent="0.3">
      <c r="C35417" s="7"/>
      <c r="D35417" s="8"/>
      <c r="E35417" s="9"/>
      <c r="F35417" s="10"/>
    </row>
    <row r="35418" spans="3:6" ht="17.399999999999999" x14ac:dyDescent="0.3">
      <c r="C35418" s="7"/>
      <c r="D35418" s="8"/>
      <c r="E35418" s="9"/>
      <c r="F35418" s="10"/>
    </row>
    <row r="35419" spans="3:6" ht="17.399999999999999" x14ac:dyDescent="0.3">
      <c r="C35419" s="7"/>
      <c r="D35419" s="8"/>
      <c r="E35419" s="9"/>
      <c r="F35419" s="10"/>
    </row>
    <row r="35420" spans="3:6" ht="17.399999999999999" x14ac:dyDescent="0.3">
      <c r="C35420" s="7"/>
      <c r="D35420" s="8"/>
      <c r="E35420" s="9"/>
      <c r="F35420" s="10"/>
    </row>
    <row r="35421" spans="3:6" ht="17.399999999999999" x14ac:dyDescent="0.3">
      <c r="C35421" s="7"/>
      <c r="D35421" s="8"/>
      <c r="E35421" s="9"/>
      <c r="F35421" s="10"/>
    </row>
    <row r="35422" spans="3:6" ht="17.399999999999999" x14ac:dyDescent="0.3">
      <c r="C35422" s="7"/>
      <c r="D35422" s="8"/>
      <c r="E35422" s="9"/>
      <c r="F35422" s="10"/>
    </row>
    <row r="35423" spans="3:6" ht="17.399999999999999" x14ac:dyDescent="0.3">
      <c r="C35423" s="7"/>
      <c r="D35423" s="8"/>
      <c r="E35423" s="9"/>
      <c r="F35423" s="10"/>
    </row>
    <row r="35424" spans="3:6" ht="17.399999999999999" x14ac:dyDescent="0.3">
      <c r="C35424" s="7"/>
      <c r="D35424" s="8"/>
      <c r="E35424" s="9"/>
      <c r="F35424" s="10"/>
    </row>
    <row r="35425" spans="3:6" ht="17.399999999999999" x14ac:dyDescent="0.3">
      <c r="C35425" s="7"/>
      <c r="D35425" s="8"/>
      <c r="E35425" s="9"/>
      <c r="F35425" s="10"/>
    </row>
    <row r="35426" spans="3:6" ht="17.399999999999999" x14ac:dyDescent="0.3">
      <c r="C35426" s="7"/>
      <c r="D35426" s="8"/>
      <c r="E35426" s="9"/>
      <c r="F35426" s="10"/>
    </row>
    <row r="35427" spans="3:6" ht="17.399999999999999" x14ac:dyDescent="0.3">
      <c r="C35427" s="7"/>
      <c r="D35427" s="8"/>
      <c r="E35427" s="9"/>
      <c r="F35427" s="10"/>
    </row>
    <row r="35428" spans="3:6" ht="17.399999999999999" x14ac:dyDescent="0.3">
      <c r="C35428" s="7"/>
      <c r="D35428" s="8"/>
      <c r="E35428" s="9"/>
      <c r="F35428" s="10"/>
    </row>
    <row r="35429" spans="3:6" ht="17.399999999999999" x14ac:dyDescent="0.3">
      <c r="C35429" s="7"/>
      <c r="D35429" s="8"/>
      <c r="E35429" s="9"/>
      <c r="F35429" s="10"/>
    </row>
    <row r="35430" spans="3:6" ht="17.399999999999999" x14ac:dyDescent="0.3">
      <c r="C35430" s="7"/>
      <c r="D35430" s="8"/>
      <c r="E35430" s="9"/>
      <c r="F35430" s="10"/>
    </row>
    <row r="35431" spans="3:6" ht="17.399999999999999" x14ac:dyDescent="0.3">
      <c r="C35431" s="7"/>
      <c r="D35431" s="8"/>
      <c r="E35431" s="9"/>
      <c r="F35431" s="10"/>
    </row>
    <row r="35432" spans="3:6" ht="17.399999999999999" x14ac:dyDescent="0.3">
      <c r="C35432" s="7"/>
      <c r="D35432" s="8"/>
      <c r="E35432" s="9"/>
      <c r="F35432" s="10"/>
    </row>
    <row r="35433" spans="3:6" ht="17.399999999999999" x14ac:dyDescent="0.3">
      <c r="C35433" s="7"/>
      <c r="D35433" s="8"/>
      <c r="E35433" s="9"/>
      <c r="F35433" s="10"/>
    </row>
    <row r="35434" spans="3:6" ht="17.399999999999999" x14ac:dyDescent="0.3">
      <c r="C35434" s="7"/>
      <c r="D35434" s="8"/>
      <c r="E35434" s="9"/>
      <c r="F35434" s="10"/>
    </row>
    <row r="35435" spans="3:6" ht="17.399999999999999" x14ac:dyDescent="0.3">
      <c r="C35435" s="7"/>
      <c r="D35435" s="8"/>
      <c r="E35435" s="9"/>
      <c r="F35435" s="10"/>
    </row>
    <row r="35436" spans="3:6" ht="17.399999999999999" x14ac:dyDescent="0.3">
      <c r="C35436" s="7"/>
      <c r="D35436" s="8"/>
      <c r="E35436" s="9"/>
      <c r="F35436" s="10"/>
    </row>
    <row r="35437" spans="3:6" ht="17.399999999999999" x14ac:dyDescent="0.3">
      <c r="C35437" s="7"/>
      <c r="D35437" s="8"/>
      <c r="E35437" s="9"/>
      <c r="F35437" s="10"/>
    </row>
    <row r="35438" spans="3:6" ht="17.399999999999999" x14ac:dyDescent="0.3">
      <c r="C35438" s="7"/>
      <c r="D35438" s="8"/>
      <c r="E35438" s="9"/>
      <c r="F35438" s="10"/>
    </row>
    <row r="35439" spans="3:6" ht="17.399999999999999" x14ac:dyDescent="0.3">
      <c r="C35439" s="7"/>
      <c r="D35439" s="8"/>
      <c r="E35439" s="9"/>
      <c r="F35439" s="10"/>
    </row>
    <row r="35440" spans="3:6" ht="17.399999999999999" x14ac:dyDescent="0.3">
      <c r="C35440" s="7"/>
      <c r="D35440" s="8"/>
      <c r="E35440" s="9"/>
      <c r="F35440" s="10"/>
    </row>
    <row r="35441" spans="3:6" ht="17.399999999999999" x14ac:dyDescent="0.3">
      <c r="C35441" s="7"/>
      <c r="D35441" s="8"/>
      <c r="E35441" s="9"/>
      <c r="F35441" s="10"/>
    </row>
    <row r="35442" spans="3:6" ht="17.399999999999999" x14ac:dyDescent="0.3">
      <c r="C35442" s="7"/>
      <c r="D35442" s="8"/>
      <c r="E35442" s="9"/>
      <c r="F35442" s="10"/>
    </row>
    <row r="35443" spans="3:6" ht="17.399999999999999" x14ac:dyDescent="0.3">
      <c r="C35443" s="7"/>
      <c r="D35443" s="8"/>
      <c r="E35443" s="9"/>
      <c r="F35443" s="10"/>
    </row>
    <row r="35444" spans="3:6" ht="17.399999999999999" x14ac:dyDescent="0.3">
      <c r="C35444" s="7"/>
      <c r="D35444" s="8"/>
      <c r="E35444" s="9"/>
      <c r="F35444" s="10"/>
    </row>
    <row r="35445" spans="3:6" ht="17.399999999999999" x14ac:dyDescent="0.3">
      <c r="C35445" s="7"/>
      <c r="D35445" s="8"/>
      <c r="E35445" s="9"/>
      <c r="F35445" s="10"/>
    </row>
    <row r="35446" spans="3:6" ht="17.399999999999999" x14ac:dyDescent="0.3">
      <c r="C35446" s="7"/>
      <c r="D35446" s="8"/>
      <c r="E35446" s="9"/>
      <c r="F35446" s="10"/>
    </row>
    <row r="35447" spans="3:6" ht="17.399999999999999" x14ac:dyDescent="0.3">
      <c r="C35447" s="7"/>
      <c r="D35447" s="8"/>
      <c r="E35447" s="9"/>
      <c r="F35447" s="10"/>
    </row>
    <row r="35448" spans="3:6" ht="17.399999999999999" x14ac:dyDescent="0.3">
      <c r="C35448" s="7"/>
      <c r="D35448" s="8"/>
      <c r="E35448" s="9"/>
      <c r="F35448" s="10"/>
    </row>
    <row r="35449" spans="3:6" ht="17.399999999999999" x14ac:dyDescent="0.3">
      <c r="C35449" s="7"/>
      <c r="D35449" s="8"/>
      <c r="E35449" s="9"/>
      <c r="F35449" s="10"/>
    </row>
    <row r="35450" spans="3:6" ht="17.399999999999999" x14ac:dyDescent="0.3">
      <c r="C35450" s="7"/>
      <c r="D35450" s="8"/>
      <c r="E35450" s="9"/>
      <c r="F35450" s="10"/>
    </row>
    <row r="35451" spans="3:6" ht="17.399999999999999" x14ac:dyDescent="0.3">
      <c r="C35451" s="7"/>
      <c r="D35451" s="8"/>
      <c r="E35451" s="9"/>
      <c r="F35451" s="10"/>
    </row>
    <row r="35452" spans="3:6" ht="17.399999999999999" x14ac:dyDescent="0.3">
      <c r="C35452" s="7"/>
      <c r="D35452" s="8"/>
      <c r="E35452" s="9"/>
      <c r="F35452" s="10"/>
    </row>
    <row r="35453" spans="3:6" ht="17.399999999999999" x14ac:dyDescent="0.3">
      <c r="C35453" s="7"/>
      <c r="D35453" s="8"/>
      <c r="E35453" s="9"/>
      <c r="F35453" s="10"/>
    </row>
    <row r="35454" spans="3:6" ht="17.399999999999999" x14ac:dyDescent="0.3">
      <c r="C35454" s="7"/>
      <c r="D35454" s="8"/>
      <c r="E35454" s="9"/>
      <c r="F35454" s="10"/>
    </row>
    <row r="35455" spans="3:6" ht="17.399999999999999" x14ac:dyDescent="0.3">
      <c r="C35455" s="7"/>
      <c r="D35455" s="8"/>
      <c r="E35455" s="9"/>
      <c r="F35455" s="10"/>
    </row>
    <row r="35456" spans="3:6" ht="17.399999999999999" x14ac:dyDescent="0.3">
      <c r="C35456" s="7"/>
      <c r="D35456" s="8"/>
      <c r="E35456" s="9"/>
      <c r="F35456" s="10"/>
    </row>
    <row r="35457" spans="3:6" ht="17.399999999999999" x14ac:dyDescent="0.3">
      <c r="C35457" s="7"/>
      <c r="D35457" s="8"/>
      <c r="E35457" s="9"/>
      <c r="F35457" s="10"/>
    </row>
    <row r="35458" spans="3:6" ht="17.399999999999999" x14ac:dyDescent="0.3">
      <c r="C35458" s="7"/>
      <c r="D35458" s="8"/>
      <c r="E35458" s="9"/>
      <c r="F35458" s="10"/>
    </row>
    <row r="35459" spans="3:6" ht="17.399999999999999" x14ac:dyDescent="0.3">
      <c r="C35459" s="7"/>
      <c r="D35459" s="8"/>
      <c r="E35459" s="9"/>
      <c r="F35459" s="10"/>
    </row>
    <row r="35460" spans="3:6" ht="17.399999999999999" x14ac:dyDescent="0.3">
      <c r="C35460" s="7"/>
      <c r="D35460" s="8"/>
      <c r="E35460" s="9"/>
      <c r="F35460" s="10"/>
    </row>
    <row r="35461" spans="3:6" ht="17.399999999999999" x14ac:dyDescent="0.3">
      <c r="C35461" s="7"/>
      <c r="D35461" s="8"/>
      <c r="E35461" s="9"/>
      <c r="F35461" s="10"/>
    </row>
    <row r="35462" spans="3:6" ht="17.399999999999999" x14ac:dyDescent="0.3">
      <c r="C35462" s="7"/>
      <c r="D35462" s="8"/>
      <c r="E35462" s="9"/>
      <c r="F35462" s="10"/>
    </row>
    <row r="35463" spans="3:6" ht="17.399999999999999" x14ac:dyDescent="0.3">
      <c r="C35463" s="7"/>
      <c r="D35463" s="8"/>
      <c r="E35463" s="9"/>
      <c r="F35463" s="10"/>
    </row>
    <row r="35464" spans="3:6" ht="17.399999999999999" x14ac:dyDescent="0.3">
      <c r="C35464" s="7"/>
      <c r="D35464" s="8"/>
      <c r="E35464" s="9"/>
      <c r="F35464" s="10"/>
    </row>
    <row r="35465" spans="3:6" ht="17.399999999999999" x14ac:dyDescent="0.3">
      <c r="C35465" s="7"/>
      <c r="D35465" s="8"/>
      <c r="E35465" s="9"/>
      <c r="F35465" s="10"/>
    </row>
    <row r="35466" spans="3:6" ht="17.399999999999999" x14ac:dyDescent="0.3">
      <c r="C35466" s="7"/>
      <c r="D35466" s="8"/>
      <c r="E35466" s="9"/>
      <c r="F35466" s="10"/>
    </row>
    <row r="35467" spans="3:6" ht="17.399999999999999" x14ac:dyDescent="0.3">
      <c r="C35467" s="7"/>
      <c r="D35467" s="8"/>
      <c r="E35467" s="9"/>
      <c r="F35467" s="10"/>
    </row>
    <row r="35468" spans="3:6" ht="17.399999999999999" x14ac:dyDescent="0.3">
      <c r="C35468" s="7"/>
      <c r="D35468" s="8"/>
      <c r="E35468" s="9"/>
      <c r="F35468" s="10"/>
    </row>
    <row r="35469" spans="3:6" ht="17.399999999999999" x14ac:dyDescent="0.3">
      <c r="C35469" s="7"/>
      <c r="D35469" s="8"/>
      <c r="E35469" s="9"/>
      <c r="F35469" s="10"/>
    </row>
    <row r="35470" spans="3:6" ht="17.399999999999999" x14ac:dyDescent="0.3">
      <c r="C35470" s="7"/>
      <c r="D35470" s="8"/>
      <c r="E35470" s="9"/>
      <c r="F35470" s="10"/>
    </row>
    <row r="35471" spans="3:6" ht="17.399999999999999" x14ac:dyDescent="0.3">
      <c r="C35471" s="7"/>
      <c r="D35471" s="8"/>
      <c r="E35471" s="9"/>
      <c r="F35471" s="10"/>
    </row>
    <row r="35472" spans="3:6" ht="17.399999999999999" x14ac:dyDescent="0.3">
      <c r="C35472" s="7"/>
      <c r="D35472" s="8"/>
      <c r="E35472" s="9"/>
      <c r="F35472" s="10"/>
    </row>
    <row r="35473" spans="3:6" ht="17.399999999999999" x14ac:dyDescent="0.3">
      <c r="C35473" s="7"/>
      <c r="D35473" s="8"/>
      <c r="E35473" s="9"/>
      <c r="F35473" s="10"/>
    </row>
    <row r="35474" spans="3:6" ht="17.399999999999999" x14ac:dyDescent="0.3">
      <c r="C35474" s="7"/>
      <c r="D35474" s="8"/>
      <c r="E35474" s="9"/>
      <c r="F35474" s="10"/>
    </row>
    <row r="35475" spans="3:6" ht="17.399999999999999" x14ac:dyDescent="0.3">
      <c r="C35475" s="7"/>
      <c r="D35475" s="8"/>
      <c r="E35475" s="9"/>
      <c r="F35475" s="10"/>
    </row>
    <row r="35476" spans="3:6" ht="17.399999999999999" x14ac:dyDescent="0.3">
      <c r="C35476" s="7"/>
      <c r="D35476" s="8"/>
      <c r="E35476" s="9"/>
      <c r="F35476" s="10"/>
    </row>
    <row r="35477" spans="3:6" ht="17.399999999999999" x14ac:dyDescent="0.3">
      <c r="C35477" s="7"/>
      <c r="D35477" s="8"/>
      <c r="E35477" s="9"/>
      <c r="F35477" s="10"/>
    </row>
    <row r="35478" spans="3:6" ht="17.399999999999999" x14ac:dyDescent="0.3">
      <c r="C35478" s="7"/>
      <c r="D35478" s="8"/>
      <c r="E35478" s="9"/>
      <c r="F35478" s="10"/>
    </row>
    <row r="35479" spans="3:6" ht="17.399999999999999" x14ac:dyDescent="0.3">
      <c r="C35479" s="7"/>
      <c r="D35479" s="8"/>
      <c r="E35479" s="9"/>
      <c r="F35479" s="10"/>
    </row>
    <row r="35480" spans="3:6" ht="17.399999999999999" x14ac:dyDescent="0.3">
      <c r="C35480" s="7"/>
      <c r="D35480" s="8"/>
      <c r="E35480" s="9"/>
      <c r="F35480" s="10"/>
    </row>
    <row r="35481" spans="3:6" ht="17.399999999999999" x14ac:dyDescent="0.3">
      <c r="C35481" s="7"/>
      <c r="D35481" s="8"/>
      <c r="E35481" s="9"/>
      <c r="F35481" s="10"/>
    </row>
    <row r="35482" spans="3:6" ht="17.399999999999999" x14ac:dyDescent="0.3">
      <c r="C35482" s="7"/>
      <c r="D35482" s="8"/>
      <c r="E35482" s="9"/>
      <c r="F35482" s="10"/>
    </row>
    <row r="35483" spans="3:6" ht="17.399999999999999" x14ac:dyDescent="0.3">
      <c r="C35483" s="7"/>
      <c r="D35483" s="8"/>
      <c r="E35483" s="9"/>
      <c r="F35483" s="10"/>
    </row>
    <row r="35484" spans="3:6" ht="17.399999999999999" x14ac:dyDescent="0.3">
      <c r="C35484" s="7"/>
      <c r="D35484" s="8"/>
      <c r="E35484" s="9"/>
      <c r="F35484" s="10"/>
    </row>
    <row r="35485" spans="3:6" ht="17.399999999999999" x14ac:dyDescent="0.3">
      <c r="C35485" s="7"/>
      <c r="D35485" s="8"/>
      <c r="E35485" s="9"/>
      <c r="F35485" s="10"/>
    </row>
    <row r="35486" spans="3:6" ht="17.399999999999999" x14ac:dyDescent="0.3">
      <c r="C35486" s="7"/>
      <c r="D35486" s="8"/>
      <c r="E35486" s="9"/>
      <c r="F35486" s="10"/>
    </row>
    <row r="35487" spans="3:6" ht="17.399999999999999" x14ac:dyDescent="0.3">
      <c r="C35487" s="7"/>
      <c r="D35487" s="8"/>
      <c r="E35487" s="9"/>
      <c r="F35487" s="10"/>
    </row>
    <row r="35488" spans="3:6" ht="17.399999999999999" x14ac:dyDescent="0.3">
      <c r="C35488" s="7"/>
      <c r="D35488" s="8"/>
      <c r="E35488" s="9"/>
      <c r="F35488" s="10"/>
    </row>
    <row r="35489" spans="3:6" ht="17.399999999999999" x14ac:dyDescent="0.3">
      <c r="C35489" s="7"/>
      <c r="D35489" s="8"/>
      <c r="E35489" s="9"/>
      <c r="F35489" s="10"/>
    </row>
    <row r="35490" spans="3:6" ht="17.399999999999999" x14ac:dyDescent="0.3">
      <c r="C35490" s="7"/>
      <c r="D35490" s="8"/>
      <c r="E35490" s="9"/>
      <c r="F35490" s="10"/>
    </row>
    <row r="35491" spans="3:6" ht="17.399999999999999" x14ac:dyDescent="0.3">
      <c r="C35491" s="7"/>
      <c r="D35491" s="8"/>
      <c r="E35491" s="9"/>
      <c r="F35491" s="10"/>
    </row>
    <row r="35492" spans="3:6" ht="17.399999999999999" x14ac:dyDescent="0.3">
      <c r="C35492" s="7"/>
      <c r="D35492" s="8"/>
      <c r="E35492" s="9"/>
      <c r="F35492" s="10"/>
    </row>
    <row r="35493" spans="3:6" ht="17.399999999999999" x14ac:dyDescent="0.3">
      <c r="C35493" s="7"/>
      <c r="D35493" s="8"/>
      <c r="E35493" s="9"/>
      <c r="F35493" s="10"/>
    </row>
    <row r="35494" spans="3:6" ht="17.399999999999999" x14ac:dyDescent="0.3">
      <c r="C35494" s="7"/>
      <c r="D35494" s="8"/>
      <c r="E35494" s="9"/>
      <c r="F35494" s="10"/>
    </row>
    <row r="35495" spans="3:6" ht="17.399999999999999" x14ac:dyDescent="0.3">
      <c r="C35495" s="7"/>
      <c r="D35495" s="8"/>
      <c r="E35495" s="9"/>
      <c r="F35495" s="10"/>
    </row>
    <row r="35496" spans="3:6" ht="17.399999999999999" x14ac:dyDescent="0.3">
      <c r="C35496" s="7"/>
      <c r="D35496" s="8"/>
      <c r="E35496" s="9"/>
      <c r="F35496" s="10"/>
    </row>
    <row r="35497" spans="3:6" ht="17.399999999999999" x14ac:dyDescent="0.3">
      <c r="C35497" s="7"/>
      <c r="D35497" s="8"/>
      <c r="E35497" s="9"/>
      <c r="F35497" s="10"/>
    </row>
    <row r="35498" spans="3:6" ht="17.399999999999999" x14ac:dyDescent="0.3">
      <c r="C35498" s="7"/>
      <c r="D35498" s="8"/>
      <c r="E35498" s="9"/>
      <c r="F35498" s="10"/>
    </row>
    <row r="35499" spans="3:6" ht="17.399999999999999" x14ac:dyDescent="0.3">
      <c r="C35499" s="7"/>
      <c r="D35499" s="8"/>
      <c r="E35499" s="9"/>
      <c r="F35499" s="10"/>
    </row>
    <row r="35500" spans="3:6" ht="17.399999999999999" x14ac:dyDescent="0.3">
      <c r="C35500" s="7"/>
      <c r="D35500" s="8"/>
      <c r="E35500" s="9"/>
      <c r="F35500" s="10"/>
    </row>
    <row r="35501" spans="3:6" ht="17.399999999999999" x14ac:dyDescent="0.3">
      <c r="C35501" s="7"/>
      <c r="D35501" s="8"/>
      <c r="E35501" s="9"/>
      <c r="F35501" s="10"/>
    </row>
    <row r="35502" spans="3:6" ht="17.399999999999999" x14ac:dyDescent="0.3">
      <c r="C35502" s="7"/>
      <c r="D35502" s="8"/>
      <c r="E35502" s="9"/>
      <c r="F35502" s="10"/>
    </row>
    <row r="35503" spans="3:6" ht="17.399999999999999" x14ac:dyDescent="0.3">
      <c r="C35503" s="7"/>
      <c r="D35503" s="8"/>
      <c r="E35503" s="9"/>
      <c r="F35503" s="10"/>
    </row>
    <row r="35504" spans="3:6" ht="17.399999999999999" x14ac:dyDescent="0.3">
      <c r="C35504" s="7"/>
      <c r="D35504" s="8"/>
      <c r="E35504" s="9"/>
      <c r="F35504" s="10"/>
    </row>
    <row r="35505" spans="3:6" ht="17.399999999999999" x14ac:dyDescent="0.3">
      <c r="C35505" s="7"/>
      <c r="D35505" s="8"/>
      <c r="E35505" s="9"/>
      <c r="F35505" s="10"/>
    </row>
    <row r="35506" spans="3:6" ht="17.399999999999999" x14ac:dyDescent="0.3">
      <c r="C35506" s="7"/>
      <c r="D35506" s="8"/>
      <c r="E35506" s="9"/>
      <c r="F35506" s="10"/>
    </row>
    <row r="35507" spans="3:6" ht="17.399999999999999" x14ac:dyDescent="0.3">
      <c r="C35507" s="7"/>
      <c r="D35507" s="8"/>
      <c r="E35507" s="9"/>
      <c r="F35507" s="10"/>
    </row>
    <row r="35508" spans="3:6" ht="17.399999999999999" x14ac:dyDescent="0.3">
      <c r="C35508" s="7"/>
      <c r="D35508" s="8"/>
      <c r="E35508" s="9"/>
      <c r="F35508" s="10"/>
    </row>
    <row r="35509" spans="3:6" ht="17.399999999999999" x14ac:dyDescent="0.3">
      <c r="C35509" s="7"/>
      <c r="D35509" s="8"/>
      <c r="E35509" s="9"/>
      <c r="F35509" s="10"/>
    </row>
    <row r="35510" spans="3:6" ht="17.399999999999999" x14ac:dyDescent="0.3">
      <c r="C35510" s="7"/>
      <c r="D35510" s="8"/>
      <c r="E35510" s="9"/>
      <c r="F35510" s="10"/>
    </row>
    <row r="35511" spans="3:6" ht="17.399999999999999" x14ac:dyDescent="0.3">
      <c r="C35511" s="7"/>
      <c r="D35511" s="8"/>
      <c r="E35511" s="9"/>
      <c r="F35511" s="10"/>
    </row>
    <row r="35512" spans="3:6" ht="17.399999999999999" x14ac:dyDescent="0.3">
      <c r="C35512" s="7"/>
      <c r="D35512" s="8"/>
      <c r="E35512" s="9"/>
      <c r="F35512" s="10"/>
    </row>
    <row r="35513" spans="3:6" ht="17.399999999999999" x14ac:dyDescent="0.3">
      <c r="C35513" s="7"/>
      <c r="D35513" s="8"/>
      <c r="E35513" s="9"/>
      <c r="F35513" s="10"/>
    </row>
    <row r="35514" spans="3:6" ht="17.399999999999999" x14ac:dyDescent="0.3">
      <c r="C35514" s="7"/>
      <c r="D35514" s="8"/>
      <c r="E35514" s="9"/>
      <c r="F35514" s="10"/>
    </row>
    <row r="35515" spans="3:6" ht="17.399999999999999" x14ac:dyDescent="0.3">
      <c r="C35515" s="7"/>
      <c r="D35515" s="8"/>
      <c r="E35515" s="9"/>
      <c r="F35515" s="10"/>
    </row>
    <row r="35516" spans="3:6" ht="17.399999999999999" x14ac:dyDescent="0.3">
      <c r="C35516" s="7"/>
      <c r="D35516" s="8"/>
      <c r="E35516" s="9"/>
      <c r="F35516" s="10"/>
    </row>
    <row r="35517" spans="3:6" ht="17.399999999999999" x14ac:dyDescent="0.3">
      <c r="C35517" s="7"/>
      <c r="D35517" s="8"/>
      <c r="E35517" s="9"/>
      <c r="F35517" s="10"/>
    </row>
    <row r="35518" spans="3:6" ht="17.399999999999999" x14ac:dyDescent="0.3">
      <c r="C35518" s="7"/>
      <c r="D35518" s="8"/>
      <c r="E35518" s="9"/>
      <c r="F35518" s="10"/>
    </row>
    <row r="35519" spans="3:6" ht="17.399999999999999" x14ac:dyDescent="0.3">
      <c r="C35519" s="7"/>
      <c r="D35519" s="8"/>
      <c r="E35519" s="9"/>
      <c r="F35519" s="10"/>
    </row>
    <row r="35520" spans="3:6" ht="17.399999999999999" x14ac:dyDescent="0.3">
      <c r="C35520" s="7"/>
      <c r="D35520" s="8"/>
      <c r="E35520" s="9"/>
      <c r="F35520" s="10"/>
    </row>
    <row r="35521" spans="3:6" ht="17.399999999999999" x14ac:dyDescent="0.3">
      <c r="C35521" s="7"/>
      <c r="D35521" s="8"/>
      <c r="E35521" s="9"/>
      <c r="F35521" s="10"/>
    </row>
    <row r="35522" spans="3:6" ht="17.399999999999999" x14ac:dyDescent="0.3">
      <c r="C35522" s="7"/>
      <c r="D35522" s="8"/>
      <c r="E35522" s="9"/>
      <c r="F35522" s="10"/>
    </row>
    <row r="35523" spans="3:6" ht="17.399999999999999" x14ac:dyDescent="0.3">
      <c r="C35523" s="7"/>
      <c r="D35523" s="8"/>
      <c r="E35523" s="9"/>
      <c r="F35523" s="10"/>
    </row>
    <row r="35524" spans="3:6" ht="17.399999999999999" x14ac:dyDescent="0.3">
      <c r="C35524" s="7"/>
      <c r="D35524" s="8"/>
      <c r="E35524" s="9"/>
      <c r="F35524" s="10"/>
    </row>
    <row r="35525" spans="3:6" ht="17.399999999999999" x14ac:dyDescent="0.3">
      <c r="C35525" s="7"/>
      <c r="D35525" s="8"/>
      <c r="E35525" s="9"/>
      <c r="F35525" s="10"/>
    </row>
    <row r="35526" spans="3:6" ht="17.399999999999999" x14ac:dyDescent="0.3">
      <c r="C35526" s="7"/>
      <c r="D35526" s="8"/>
      <c r="E35526" s="9"/>
      <c r="F35526" s="10"/>
    </row>
    <row r="35527" spans="3:6" ht="17.399999999999999" x14ac:dyDescent="0.3">
      <c r="C35527" s="7"/>
      <c r="D35527" s="8"/>
      <c r="E35527" s="9"/>
      <c r="F35527" s="10"/>
    </row>
    <row r="35528" spans="3:6" ht="17.399999999999999" x14ac:dyDescent="0.3">
      <c r="C35528" s="7"/>
      <c r="D35528" s="8"/>
      <c r="E35528" s="9"/>
      <c r="F35528" s="10"/>
    </row>
    <row r="35529" spans="3:6" ht="17.399999999999999" x14ac:dyDescent="0.3">
      <c r="C35529" s="7"/>
      <c r="D35529" s="8"/>
      <c r="E35529" s="9"/>
      <c r="F35529" s="10"/>
    </row>
    <row r="35530" spans="3:6" ht="17.399999999999999" x14ac:dyDescent="0.3">
      <c r="C35530" s="7"/>
      <c r="D35530" s="8"/>
      <c r="E35530" s="9"/>
      <c r="F35530" s="10"/>
    </row>
    <row r="35531" spans="3:6" ht="17.399999999999999" x14ac:dyDescent="0.3">
      <c r="C35531" s="7"/>
      <c r="D35531" s="8"/>
      <c r="E35531" s="9"/>
      <c r="F35531" s="10"/>
    </row>
    <row r="35532" spans="3:6" ht="17.399999999999999" x14ac:dyDescent="0.3">
      <c r="C35532" s="7"/>
      <c r="D35532" s="8"/>
      <c r="E35532" s="9"/>
      <c r="F35532" s="10"/>
    </row>
    <row r="35533" spans="3:6" ht="17.399999999999999" x14ac:dyDescent="0.3">
      <c r="C35533" s="7"/>
      <c r="D35533" s="8"/>
      <c r="E35533" s="9"/>
      <c r="F35533" s="10"/>
    </row>
    <row r="35534" spans="3:6" ht="17.399999999999999" x14ac:dyDescent="0.3">
      <c r="C35534" s="7"/>
      <c r="D35534" s="8"/>
      <c r="E35534" s="9"/>
      <c r="F35534" s="10"/>
    </row>
    <row r="35535" spans="3:6" ht="17.399999999999999" x14ac:dyDescent="0.3">
      <c r="C35535" s="7"/>
      <c r="D35535" s="8"/>
      <c r="E35535" s="9"/>
      <c r="F35535" s="10"/>
    </row>
    <row r="35536" spans="3:6" ht="17.399999999999999" x14ac:dyDescent="0.3">
      <c r="C35536" s="7"/>
      <c r="D35536" s="8"/>
      <c r="E35536" s="9"/>
      <c r="F35536" s="10"/>
    </row>
    <row r="35537" spans="3:6" ht="17.399999999999999" x14ac:dyDescent="0.3">
      <c r="C35537" s="7"/>
      <c r="D35537" s="8"/>
      <c r="E35537" s="9"/>
      <c r="F35537" s="10"/>
    </row>
    <row r="35538" spans="3:6" ht="17.399999999999999" x14ac:dyDescent="0.3">
      <c r="C35538" s="7"/>
      <c r="D35538" s="8"/>
      <c r="E35538" s="9"/>
      <c r="F35538" s="10"/>
    </row>
    <row r="35539" spans="3:6" ht="17.399999999999999" x14ac:dyDescent="0.3">
      <c r="C35539" s="7"/>
      <c r="D35539" s="8"/>
      <c r="E35539" s="9"/>
      <c r="F35539" s="10"/>
    </row>
    <row r="35540" spans="3:6" ht="17.399999999999999" x14ac:dyDescent="0.3">
      <c r="C35540" s="7"/>
      <c r="D35540" s="8"/>
      <c r="E35540" s="9"/>
      <c r="F35540" s="10"/>
    </row>
    <row r="35541" spans="3:6" ht="17.399999999999999" x14ac:dyDescent="0.3">
      <c r="C35541" s="7"/>
      <c r="D35541" s="8"/>
      <c r="E35541" s="9"/>
      <c r="F35541" s="10"/>
    </row>
    <row r="35542" spans="3:6" ht="17.399999999999999" x14ac:dyDescent="0.3">
      <c r="C35542" s="7"/>
      <c r="D35542" s="8"/>
      <c r="E35542" s="9"/>
      <c r="F35542" s="10"/>
    </row>
    <row r="35543" spans="3:6" ht="17.399999999999999" x14ac:dyDescent="0.3">
      <c r="C35543" s="7"/>
      <c r="D35543" s="8"/>
      <c r="E35543" s="9"/>
      <c r="F35543" s="10"/>
    </row>
    <row r="35544" spans="3:6" ht="17.399999999999999" x14ac:dyDescent="0.3">
      <c r="C35544" s="7"/>
      <c r="D35544" s="8"/>
      <c r="E35544" s="9"/>
      <c r="F35544" s="10"/>
    </row>
    <row r="35545" spans="3:6" ht="17.399999999999999" x14ac:dyDescent="0.3">
      <c r="C35545" s="7"/>
      <c r="D35545" s="8"/>
      <c r="E35545" s="9"/>
      <c r="F35545" s="10"/>
    </row>
    <row r="35546" spans="3:6" ht="17.399999999999999" x14ac:dyDescent="0.3">
      <c r="C35546" s="7"/>
      <c r="D35546" s="8"/>
      <c r="E35546" s="9"/>
      <c r="F35546" s="10"/>
    </row>
    <row r="35547" spans="3:6" ht="17.399999999999999" x14ac:dyDescent="0.3">
      <c r="C35547" s="7"/>
      <c r="D35547" s="8"/>
      <c r="E35547" s="9"/>
      <c r="F35547" s="10"/>
    </row>
    <row r="35548" spans="3:6" ht="17.399999999999999" x14ac:dyDescent="0.3">
      <c r="C35548" s="7"/>
      <c r="D35548" s="8"/>
      <c r="E35548" s="9"/>
      <c r="F35548" s="10"/>
    </row>
    <row r="35549" spans="3:6" ht="17.399999999999999" x14ac:dyDescent="0.3">
      <c r="C35549" s="7"/>
      <c r="D35549" s="8"/>
      <c r="E35549" s="9"/>
      <c r="F35549" s="10"/>
    </row>
    <row r="35550" spans="3:6" ht="17.399999999999999" x14ac:dyDescent="0.3">
      <c r="C35550" s="7"/>
      <c r="D35550" s="8"/>
      <c r="E35550" s="9"/>
      <c r="F35550" s="10"/>
    </row>
    <row r="35551" spans="3:6" ht="17.399999999999999" x14ac:dyDescent="0.3">
      <c r="C35551" s="7"/>
      <c r="D35551" s="8"/>
      <c r="E35551" s="9"/>
      <c r="F35551" s="10"/>
    </row>
    <row r="35552" spans="3:6" ht="17.399999999999999" x14ac:dyDescent="0.3">
      <c r="C35552" s="7"/>
      <c r="D35552" s="8"/>
      <c r="E35552" s="9"/>
      <c r="F35552" s="10"/>
    </row>
    <row r="35553" spans="3:6" ht="17.399999999999999" x14ac:dyDescent="0.3">
      <c r="C35553" s="7"/>
      <c r="D35553" s="8"/>
      <c r="E35553" s="9"/>
      <c r="F35553" s="10"/>
    </row>
    <row r="35554" spans="3:6" ht="17.399999999999999" x14ac:dyDescent="0.3">
      <c r="C35554" s="7"/>
      <c r="D35554" s="8"/>
      <c r="E35554" s="9"/>
      <c r="F35554" s="10"/>
    </row>
    <row r="35555" spans="3:6" ht="17.399999999999999" x14ac:dyDescent="0.3">
      <c r="C35555" s="7"/>
      <c r="D35555" s="8"/>
      <c r="E35555" s="9"/>
      <c r="F35555" s="10"/>
    </row>
    <row r="35556" spans="3:6" ht="17.399999999999999" x14ac:dyDescent="0.3">
      <c r="C35556" s="7"/>
      <c r="D35556" s="8"/>
      <c r="E35556" s="9"/>
      <c r="F35556" s="10"/>
    </row>
    <row r="35557" spans="3:6" ht="17.399999999999999" x14ac:dyDescent="0.3">
      <c r="C35557" s="7"/>
      <c r="D35557" s="8"/>
      <c r="E35557" s="9"/>
      <c r="F35557" s="10"/>
    </row>
    <row r="35558" spans="3:6" ht="17.399999999999999" x14ac:dyDescent="0.3">
      <c r="C35558" s="7"/>
      <c r="D35558" s="8"/>
      <c r="E35558" s="9"/>
      <c r="F35558" s="10"/>
    </row>
    <row r="35559" spans="3:6" ht="17.399999999999999" x14ac:dyDescent="0.3">
      <c r="C35559" s="7"/>
      <c r="D35559" s="8"/>
      <c r="E35559" s="9"/>
      <c r="F35559" s="10"/>
    </row>
    <row r="35560" spans="3:6" ht="17.399999999999999" x14ac:dyDescent="0.3">
      <c r="C35560" s="7"/>
      <c r="D35560" s="8"/>
      <c r="E35560" s="9"/>
      <c r="F35560" s="10"/>
    </row>
    <row r="35561" spans="3:6" ht="17.399999999999999" x14ac:dyDescent="0.3">
      <c r="C35561" s="7"/>
      <c r="D35561" s="8"/>
      <c r="E35561" s="9"/>
      <c r="F35561" s="10"/>
    </row>
    <row r="35562" spans="3:6" ht="17.399999999999999" x14ac:dyDescent="0.3">
      <c r="C35562" s="7"/>
      <c r="D35562" s="8"/>
      <c r="E35562" s="9"/>
      <c r="F35562" s="10"/>
    </row>
    <row r="35563" spans="3:6" ht="17.399999999999999" x14ac:dyDescent="0.3">
      <c r="C35563" s="7"/>
      <c r="D35563" s="8"/>
      <c r="E35563" s="9"/>
      <c r="F35563" s="10"/>
    </row>
    <row r="35564" spans="3:6" ht="17.399999999999999" x14ac:dyDescent="0.3">
      <c r="C35564" s="7"/>
      <c r="D35564" s="8"/>
      <c r="E35564" s="9"/>
      <c r="F35564" s="10"/>
    </row>
    <row r="35565" spans="3:6" ht="17.399999999999999" x14ac:dyDescent="0.3">
      <c r="C35565" s="7"/>
      <c r="D35565" s="8"/>
      <c r="E35565" s="9"/>
      <c r="F35565" s="10"/>
    </row>
    <row r="35566" spans="3:6" ht="17.399999999999999" x14ac:dyDescent="0.3">
      <c r="C35566" s="7"/>
      <c r="D35566" s="8"/>
      <c r="E35566" s="9"/>
      <c r="F35566" s="10"/>
    </row>
    <row r="35567" spans="3:6" ht="17.399999999999999" x14ac:dyDescent="0.3">
      <c r="C35567" s="7"/>
      <c r="D35567" s="8"/>
      <c r="E35567" s="9"/>
      <c r="F35567" s="10"/>
    </row>
    <row r="35568" spans="3:6" ht="17.399999999999999" x14ac:dyDescent="0.3">
      <c r="C35568" s="7"/>
      <c r="D35568" s="8"/>
      <c r="E35568" s="9"/>
      <c r="F35568" s="10"/>
    </row>
    <row r="35569" spans="3:6" ht="17.399999999999999" x14ac:dyDescent="0.3">
      <c r="C35569" s="7"/>
      <c r="D35569" s="8"/>
      <c r="E35569" s="9"/>
      <c r="F35569" s="10"/>
    </row>
    <row r="35570" spans="3:6" ht="17.399999999999999" x14ac:dyDescent="0.3">
      <c r="C35570" s="7"/>
      <c r="D35570" s="8"/>
      <c r="E35570" s="9"/>
      <c r="F35570" s="10"/>
    </row>
    <row r="35571" spans="3:6" ht="17.399999999999999" x14ac:dyDescent="0.3">
      <c r="C35571" s="7"/>
      <c r="D35571" s="8"/>
      <c r="E35571" s="9"/>
      <c r="F35571" s="10"/>
    </row>
    <row r="35572" spans="3:6" ht="17.399999999999999" x14ac:dyDescent="0.3">
      <c r="C35572" s="7"/>
      <c r="D35572" s="8"/>
      <c r="E35572" s="9"/>
      <c r="F35572" s="10"/>
    </row>
    <row r="35573" spans="3:6" ht="17.399999999999999" x14ac:dyDescent="0.3">
      <c r="C35573" s="7"/>
      <c r="D35573" s="8"/>
      <c r="E35573" s="9"/>
      <c r="F35573" s="10"/>
    </row>
    <row r="35574" spans="3:6" ht="17.399999999999999" x14ac:dyDescent="0.3">
      <c r="C35574" s="7"/>
      <c r="D35574" s="8"/>
      <c r="E35574" s="9"/>
      <c r="F35574" s="10"/>
    </row>
    <row r="35575" spans="3:6" ht="17.399999999999999" x14ac:dyDescent="0.3">
      <c r="C35575" s="7"/>
      <c r="D35575" s="8"/>
      <c r="E35575" s="9"/>
      <c r="F35575" s="10"/>
    </row>
    <row r="35576" spans="3:6" ht="17.399999999999999" x14ac:dyDescent="0.3">
      <c r="C35576" s="7"/>
      <c r="D35576" s="8"/>
      <c r="E35576" s="9"/>
      <c r="F35576" s="10"/>
    </row>
    <row r="35577" spans="3:6" ht="17.399999999999999" x14ac:dyDescent="0.3">
      <c r="C35577" s="7"/>
      <c r="D35577" s="8"/>
      <c r="E35577" s="9"/>
      <c r="F35577" s="10"/>
    </row>
    <row r="35578" spans="3:6" ht="17.399999999999999" x14ac:dyDescent="0.3">
      <c r="C35578" s="7"/>
      <c r="D35578" s="8"/>
      <c r="E35578" s="9"/>
      <c r="F35578" s="10"/>
    </row>
    <row r="35579" spans="3:6" ht="17.399999999999999" x14ac:dyDescent="0.3">
      <c r="C35579" s="7"/>
      <c r="D35579" s="8"/>
      <c r="E35579" s="9"/>
      <c r="F35579" s="10"/>
    </row>
    <row r="35580" spans="3:6" ht="17.399999999999999" x14ac:dyDescent="0.3">
      <c r="C35580" s="7"/>
      <c r="D35580" s="8"/>
      <c r="E35580" s="9"/>
      <c r="F35580" s="10"/>
    </row>
    <row r="35581" spans="3:6" ht="17.399999999999999" x14ac:dyDescent="0.3">
      <c r="C35581" s="7"/>
      <c r="D35581" s="8"/>
      <c r="E35581" s="9"/>
      <c r="F35581" s="10"/>
    </row>
    <row r="35582" spans="3:6" ht="17.399999999999999" x14ac:dyDescent="0.3">
      <c r="C35582" s="7"/>
      <c r="D35582" s="8"/>
      <c r="E35582" s="9"/>
      <c r="F35582" s="10"/>
    </row>
    <row r="35583" spans="3:6" ht="17.399999999999999" x14ac:dyDescent="0.3">
      <c r="C35583" s="7"/>
      <c r="D35583" s="8"/>
      <c r="E35583" s="9"/>
      <c r="F35583" s="10"/>
    </row>
    <row r="35584" spans="3:6" ht="17.399999999999999" x14ac:dyDescent="0.3">
      <c r="C35584" s="7"/>
      <c r="D35584" s="8"/>
      <c r="E35584" s="9"/>
      <c r="F35584" s="10"/>
    </row>
    <row r="35585" spans="3:6" ht="17.399999999999999" x14ac:dyDescent="0.3">
      <c r="C35585" s="7"/>
      <c r="D35585" s="8"/>
      <c r="E35585" s="9"/>
      <c r="F35585" s="10"/>
    </row>
    <row r="35586" spans="3:6" ht="17.399999999999999" x14ac:dyDescent="0.3">
      <c r="C35586" s="7"/>
      <c r="D35586" s="8"/>
      <c r="E35586" s="9"/>
      <c r="F35586" s="10"/>
    </row>
    <row r="35587" spans="3:6" ht="17.399999999999999" x14ac:dyDescent="0.3">
      <c r="C35587" s="7"/>
      <c r="D35587" s="8"/>
      <c r="E35587" s="9"/>
      <c r="F35587" s="10"/>
    </row>
    <row r="35588" spans="3:6" ht="17.399999999999999" x14ac:dyDescent="0.3">
      <c r="C35588" s="7"/>
      <c r="D35588" s="8"/>
      <c r="E35588" s="9"/>
      <c r="F35588" s="10"/>
    </row>
    <row r="35589" spans="3:6" ht="17.399999999999999" x14ac:dyDescent="0.3">
      <c r="C35589" s="7"/>
      <c r="D35589" s="8"/>
      <c r="E35589" s="9"/>
      <c r="F35589" s="10"/>
    </row>
    <row r="35590" spans="3:6" ht="17.399999999999999" x14ac:dyDescent="0.3">
      <c r="C35590" s="7"/>
      <c r="D35590" s="8"/>
      <c r="E35590" s="9"/>
      <c r="F35590" s="10"/>
    </row>
    <row r="35591" spans="3:6" ht="17.399999999999999" x14ac:dyDescent="0.3">
      <c r="C35591" s="7"/>
      <c r="D35591" s="8"/>
      <c r="E35591" s="9"/>
      <c r="F35591" s="10"/>
    </row>
    <row r="35592" spans="3:6" ht="17.399999999999999" x14ac:dyDescent="0.3">
      <c r="C35592" s="7"/>
      <c r="D35592" s="8"/>
      <c r="E35592" s="9"/>
      <c r="F35592" s="10"/>
    </row>
    <row r="35593" spans="3:6" ht="17.399999999999999" x14ac:dyDescent="0.3">
      <c r="C35593" s="7"/>
      <c r="D35593" s="8"/>
      <c r="E35593" s="9"/>
      <c r="F35593" s="10"/>
    </row>
    <row r="35594" spans="3:6" ht="17.399999999999999" x14ac:dyDescent="0.3">
      <c r="C35594" s="7"/>
      <c r="D35594" s="8"/>
      <c r="E35594" s="9"/>
      <c r="F35594" s="10"/>
    </row>
    <row r="35595" spans="3:6" ht="17.399999999999999" x14ac:dyDescent="0.3">
      <c r="C35595" s="7"/>
      <c r="D35595" s="8"/>
      <c r="E35595" s="9"/>
      <c r="F35595" s="10"/>
    </row>
    <row r="35596" spans="3:6" ht="17.399999999999999" x14ac:dyDescent="0.3">
      <c r="C35596" s="7"/>
      <c r="D35596" s="8"/>
      <c r="E35596" s="9"/>
      <c r="F35596" s="10"/>
    </row>
    <row r="35597" spans="3:6" ht="17.399999999999999" x14ac:dyDescent="0.3">
      <c r="C35597" s="7"/>
      <c r="D35597" s="8"/>
      <c r="E35597" s="9"/>
      <c r="F35597" s="10"/>
    </row>
    <row r="35598" spans="3:6" ht="17.399999999999999" x14ac:dyDescent="0.3">
      <c r="C35598" s="7"/>
      <c r="D35598" s="8"/>
      <c r="E35598" s="9"/>
      <c r="F35598" s="10"/>
    </row>
    <row r="35599" spans="3:6" ht="17.399999999999999" x14ac:dyDescent="0.3">
      <c r="C35599" s="7"/>
      <c r="D35599" s="8"/>
      <c r="E35599" s="9"/>
      <c r="F35599" s="10"/>
    </row>
    <row r="35600" spans="3:6" ht="17.399999999999999" x14ac:dyDescent="0.3">
      <c r="C35600" s="7"/>
      <c r="D35600" s="8"/>
      <c r="E35600" s="9"/>
      <c r="F35600" s="10"/>
    </row>
    <row r="35601" spans="3:6" ht="17.399999999999999" x14ac:dyDescent="0.3">
      <c r="C35601" s="7"/>
      <c r="D35601" s="8"/>
      <c r="E35601" s="9"/>
      <c r="F35601" s="10"/>
    </row>
    <row r="35602" spans="3:6" ht="17.399999999999999" x14ac:dyDescent="0.3">
      <c r="C35602" s="7"/>
      <c r="D35602" s="8"/>
      <c r="E35602" s="9"/>
      <c r="F35602" s="10"/>
    </row>
    <row r="35603" spans="3:6" ht="17.399999999999999" x14ac:dyDescent="0.3">
      <c r="C35603" s="7"/>
      <c r="D35603" s="8"/>
      <c r="E35603" s="9"/>
      <c r="F35603" s="10"/>
    </row>
    <row r="35604" spans="3:6" ht="17.399999999999999" x14ac:dyDescent="0.3">
      <c r="C35604" s="7"/>
      <c r="D35604" s="8"/>
      <c r="E35604" s="9"/>
      <c r="F35604" s="10"/>
    </row>
    <row r="35605" spans="3:6" ht="17.399999999999999" x14ac:dyDescent="0.3">
      <c r="C35605" s="7"/>
      <c r="D35605" s="8"/>
      <c r="E35605" s="9"/>
      <c r="F35605" s="10"/>
    </row>
    <row r="35606" spans="3:6" ht="17.399999999999999" x14ac:dyDescent="0.3">
      <c r="C35606" s="7"/>
      <c r="D35606" s="8"/>
      <c r="E35606" s="9"/>
      <c r="F35606" s="10"/>
    </row>
    <row r="35607" spans="3:6" ht="17.399999999999999" x14ac:dyDescent="0.3">
      <c r="C35607" s="7"/>
      <c r="D35607" s="8"/>
      <c r="E35607" s="9"/>
      <c r="F35607" s="10"/>
    </row>
    <row r="35608" spans="3:6" ht="17.399999999999999" x14ac:dyDescent="0.3">
      <c r="C35608" s="7"/>
      <c r="D35608" s="8"/>
      <c r="E35608" s="9"/>
      <c r="F35608" s="10"/>
    </row>
    <row r="35609" spans="3:6" ht="17.399999999999999" x14ac:dyDescent="0.3">
      <c r="C35609" s="7"/>
      <c r="D35609" s="8"/>
      <c r="E35609" s="9"/>
      <c r="F35609" s="10"/>
    </row>
    <row r="35610" spans="3:6" ht="17.399999999999999" x14ac:dyDescent="0.3">
      <c r="C35610" s="7"/>
      <c r="D35610" s="8"/>
      <c r="E35610" s="9"/>
      <c r="F35610" s="10"/>
    </row>
    <row r="35611" spans="3:6" ht="17.399999999999999" x14ac:dyDescent="0.3">
      <c r="C35611" s="7"/>
      <c r="D35611" s="8"/>
      <c r="E35611" s="9"/>
      <c r="F35611" s="10"/>
    </row>
    <row r="35612" spans="3:6" ht="17.399999999999999" x14ac:dyDescent="0.3">
      <c r="C35612" s="7"/>
      <c r="D35612" s="8"/>
      <c r="E35612" s="9"/>
      <c r="F35612" s="10"/>
    </row>
    <row r="35613" spans="3:6" ht="17.399999999999999" x14ac:dyDescent="0.3">
      <c r="C35613" s="7"/>
      <c r="D35613" s="8"/>
      <c r="E35613" s="9"/>
      <c r="F35613" s="10"/>
    </row>
    <row r="35614" spans="3:6" ht="17.399999999999999" x14ac:dyDescent="0.3">
      <c r="C35614" s="7"/>
      <c r="D35614" s="8"/>
      <c r="E35614" s="9"/>
      <c r="F35614" s="10"/>
    </row>
    <row r="35615" spans="3:6" ht="17.399999999999999" x14ac:dyDescent="0.3">
      <c r="C35615" s="7"/>
      <c r="D35615" s="8"/>
      <c r="E35615" s="9"/>
      <c r="F35615" s="10"/>
    </row>
    <row r="35616" spans="3:6" ht="17.399999999999999" x14ac:dyDescent="0.3">
      <c r="C35616" s="7"/>
      <c r="D35616" s="8"/>
      <c r="E35616" s="9"/>
      <c r="F35616" s="10"/>
    </row>
    <row r="35617" spans="3:6" ht="17.399999999999999" x14ac:dyDescent="0.3">
      <c r="C35617" s="7"/>
      <c r="D35617" s="8"/>
      <c r="E35617" s="9"/>
      <c r="F35617" s="10"/>
    </row>
    <row r="35618" spans="3:6" ht="17.399999999999999" x14ac:dyDescent="0.3">
      <c r="C35618" s="7"/>
      <c r="D35618" s="8"/>
      <c r="E35618" s="9"/>
      <c r="F35618" s="10"/>
    </row>
    <row r="35619" spans="3:6" ht="17.399999999999999" x14ac:dyDescent="0.3">
      <c r="C35619" s="7"/>
      <c r="D35619" s="8"/>
      <c r="E35619" s="9"/>
      <c r="F35619" s="10"/>
    </row>
    <row r="35620" spans="3:6" ht="17.399999999999999" x14ac:dyDescent="0.3">
      <c r="C35620" s="7"/>
      <c r="D35620" s="8"/>
      <c r="E35620" s="9"/>
      <c r="F35620" s="10"/>
    </row>
    <row r="35621" spans="3:6" ht="17.399999999999999" x14ac:dyDescent="0.3">
      <c r="C35621" s="7"/>
      <c r="D35621" s="8"/>
      <c r="E35621" s="9"/>
      <c r="F35621" s="10"/>
    </row>
    <row r="35622" spans="3:6" ht="17.399999999999999" x14ac:dyDescent="0.3">
      <c r="C35622" s="7"/>
      <c r="D35622" s="8"/>
      <c r="E35622" s="9"/>
      <c r="F35622" s="10"/>
    </row>
    <row r="35623" spans="3:6" ht="17.399999999999999" x14ac:dyDescent="0.3">
      <c r="C35623" s="7"/>
      <c r="D35623" s="8"/>
      <c r="E35623" s="9"/>
      <c r="F35623" s="10"/>
    </row>
    <row r="35624" spans="3:6" ht="17.399999999999999" x14ac:dyDescent="0.3">
      <c r="C35624" s="7"/>
      <c r="D35624" s="8"/>
      <c r="E35624" s="9"/>
      <c r="F35624" s="10"/>
    </row>
    <row r="35625" spans="3:6" ht="17.399999999999999" x14ac:dyDescent="0.3">
      <c r="C35625" s="7"/>
      <c r="D35625" s="8"/>
      <c r="E35625" s="9"/>
      <c r="F35625" s="10"/>
    </row>
    <row r="35626" spans="3:6" ht="17.399999999999999" x14ac:dyDescent="0.3">
      <c r="C35626" s="7"/>
      <c r="D35626" s="8"/>
      <c r="E35626" s="9"/>
      <c r="F35626" s="10"/>
    </row>
    <row r="35627" spans="3:6" ht="17.399999999999999" x14ac:dyDescent="0.3">
      <c r="C35627" s="7"/>
      <c r="D35627" s="8"/>
      <c r="E35627" s="9"/>
      <c r="F35627" s="10"/>
    </row>
    <row r="35628" spans="3:6" ht="17.399999999999999" x14ac:dyDescent="0.3">
      <c r="C35628" s="7"/>
      <c r="D35628" s="8"/>
      <c r="E35628" s="9"/>
      <c r="F35628" s="10"/>
    </row>
    <row r="35629" spans="3:6" ht="17.399999999999999" x14ac:dyDescent="0.3">
      <c r="C35629" s="7"/>
      <c r="D35629" s="8"/>
      <c r="E35629" s="9"/>
      <c r="F35629" s="10"/>
    </row>
    <row r="35630" spans="3:6" ht="17.399999999999999" x14ac:dyDescent="0.3">
      <c r="C35630" s="7"/>
      <c r="D35630" s="8"/>
      <c r="E35630" s="9"/>
      <c r="F35630" s="10"/>
    </row>
    <row r="35631" spans="3:6" ht="17.399999999999999" x14ac:dyDescent="0.3">
      <c r="C35631" s="7"/>
      <c r="D35631" s="8"/>
      <c r="E35631" s="9"/>
      <c r="F35631" s="10"/>
    </row>
    <row r="35632" spans="3:6" ht="17.399999999999999" x14ac:dyDescent="0.3">
      <c r="C35632" s="7"/>
      <c r="D35632" s="8"/>
      <c r="E35632" s="9"/>
      <c r="F35632" s="10"/>
    </row>
    <row r="35633" spans="3:6" ht="17.399999999999999" x14ac:dyDescent="0.3">
      <c r="C35633" s="7"/>
      <c r="D35633" s="8"/>
      <c r="E35633" s="9"/>
      <c r="F35633" s="10"/>
    </row>
    <row r="35634" spans="3:6" ht="17.399999999999999" x14ac:dyDescent="0.3">
      <c r="C35634" s="7"/>
      <c r="D35634" s="8"/>
      <c r="E35634" s="9"/>
      <c r="F35634" s="10"/>
    </row>
    <row r="35635" spans="3:6" ht="17.399999999999999" x14ac:dyDescent="0.3">
      <c r="C35635" s="7"/>
      <c r="D35635" s="8"/>
      <c r="E35635" s="9"/>
      <c r="F35635" s="10"/>
    </row>
    <row r="35636" spans="3:6" ht="17.399999999999999" x14ac:dyDescent="0.3">
      <c r="C35636" s="7"/>
      <c r="D35636" s="8"/>
      <c r="E35636" s="9"/>
      <c r="F35636" s="10"/>
    </row>
    <row r="35637" spans="3:6" ht="17.399999999999999" x14ac:dyDescent="0.3">
      <c r="C35637" s="7"/>
      <c r="D35637" s="8"/>
      <c r="E35637" s="9"/>
      <c r="F35637" s="10"/>
    </row>
    <row r="35638" spans="3:6" ht="17.399999999999999" x14ac:dyDescent="0.3">
      <c r="C35638" s="7"/>
      <c r="D35638" s="8"/>
      <c r="E35638" s="9"/>
      <c r="F35638" s="10"/>
    </row>
    <row r="35639" spans="3:6" ht="17.399999999999999" x14ac:dyDescent="0.3">
      <c r="C35639" s="7"/>
      <c r="D35639" s="8"/>
      <c r="E35639" s="9"/>
      <c r="F35639" s="10"/>
    </row>
    <row r="35640" spans="3:6" ht="17.399999999999999" x14ac:dyDescent="0.3">
      <c r="C35640" s="7"/>
      <c r="D35640" s="8"/>
      <c r="E35640" s="9"/>
      <c r="F35640" s="10"/>
    </row>
    <row r="35641" spans="3:6" ht="17.399999999999999" x14ac:dyDescent="0.3">
      <c r="C35641" s="7"/>
      <c r="D35641" s="8"/>
      <c r="E35641" s="9"/>
      <c r="F35641" s="10"/>
    </row>
    <row r="35642" spans="3:6" ht="17.399999999999999" x14ac:dyDescent="0.3">
      <c r="C35642" s="7"/>
      <c r="D35642" s="8"/>
      <c r="E35642" s="9"/>
      <c r="F35642" s="10"/>
    </row>
    <row r="35643" spans="3:6" ht="17.399999999999999" x14ac:dyDescent="0.3">
      <c r="C35643" s="7"/>
      <c r="D35643" s="8"/>
      <c r="E35643" s="9"/>
      <c r="F35643" s="10"/>
    </row>
    <row r="35644" spans="3:6" ht="17.399999999999999" x14ac:dyDescent="0.3">
      <c r="C35644" s="7"/>
      <c r="D35644" s="8"/>
      <c r="E35644" s="9"/>
      <c r="F35644" s="10"/>
    </row>
    <row r="35645" spans="3:6" ht="17.399999999999999" x14ac:dyDescent="0.3">
      <c r="C35645" s="7"/>
      <c r="D35645" s="8"/>
      <c r="E35645" s="9"/>
      <c r="F35645" s="10"/>
    </row>
    <row r="35646" spans="3:6" ht="17.399999999999999" x14ac:dyDescent="0.3">
      <c r="C35646" s="7"/>
      <c r="D35646" s="8"/>
      <c r="E35646" s="9"/>
      <c r="F35646" s="10"/>
    </row>
    <row r="35647" spans="3:6" ht="17.399999999999999" x14ac:dyDescent="0.3">
      <c r="C35647" s="7"/>
      <c r="D35647" s="8"/>
      <c r="E35647" s="9"/>
      <c r="F35647" s="10"/>
    </row>
    <row r="35648" spans="3:6" ht="17.399999999999999" x14ac:dyDescent="0.3">
      <c r="C35648" s="7"/>
      <c r="D35648" s="8"/>
      <c r="E35648" s="9"/>
      <c r="F35648" s="10"/>
    </row>
    <row r="35649" spans="3:6" ht="17.399999999999999" x14ac:dyDescent="0.3">
      <c r="C35649" s="7"/>
      <c r="D35649" s="8"/>
      <c r="E35649" s="9"/>
      <c r="F35649" s="10"/>
    </row>
    <row r="35650" spans="3:6" ht="17.399999999999999" x14ac:dyDescent="0.3">
      <c r="C35650" s="7"/>
      <c r="D35650" s="8"/>
      <c r="E35650" s="9"/>
      <c r="F35650" s="10"/>
    </row>
    <row r="35651" spans="3:6" ht="17.399999999999999" x14ac:dyDescent="0.3">
      <c r="C35651" s="7"/>
      <c r="D35651" s="8"/>
      <c r="E35651" s="9"/>
      <c r="F35651" s="10"/>
    </row>
    <row r="35652" spans="3:6" ht="17.399999999999999" x14ac:dyDescent="0.3">
      <c r="C35652" s="7"/>
      <c r="D35652" s="8"/>
      <c r="E35652" s="9"/>
      <c r="F35652" s="10"/>
    </row>
    <row r="35653" spans="3:6" ht="17.399999999999999" x14ac:dyDescent="0.3">
      <c r="C35653" s="7"/>
      <c r="D35653" s="8"/>
      <c r="E35653" s="9"/>
      <c r="F35653" s="10"/>
    </row>
    <row r="35654" spans="3:6" ht="17.399999999999999" x14ac:dyDescent="0.3">
      <c r="C35654" s="7"/>
      <c r="D35654" s="8"/>
      <c r="E35654" s="9"/>
      <c r="F35654" s="10"/>
    </row>
    <row r="35655" spans="3:6" ht="17.399999999999999" x14ac:dyDescent="0.3">
      <c r="C35655" s="7"/>
      <c r="D35655" s="8"/>
      <c r="E35655" s="9"/>
      <c r="F35655" s="10"/>
    </row>
    <row r="35656" spans="3:6" ht="17.399999999999999" x14ac:dyDescent="0.3">
      <c r="C35656" s="7"/>
      <c r="D35656" s="8"/>
      <c r="E35656" s="9"/>
      <c r="F35656" s="10"/>
    </row>
    <row r="35657" spans="3:6" ht="17.399999999999999" x14ac:dyDescent="0.3">
      <c r="C35657" s="7"/>
      <c r="D35657" s="8"/>
      <c r="E35657" s="9"/>
      <c r="F35657" s="10"/>
    </row>
    <row r="35658" spans="3:6" ht="17.399999999999999" x14ac:dyDescent="0.3">
      <c r="C35658" s="7"/>
      <c r="D35658" s="8"/>
      <c r="E35658" s="9"/>
      <c r="F35658" s="10"/>
    </row>
    <row r="35659" spans="3:6" ht="17.399999999999999" x14ac:dyDescent="0.3">
      <c r="C35659" s="7"/>
      <c r="D35659" s="8"/>
      <c r="E35659" s="9"/>
      <c r="F35659" s="10"/>
    </row>
    <row r="35660" spans="3:6" ht="17.399999999999999" x14ac:dyDescent="0.3">
      <c r="C35660" s="7"/>
      <c r="D35660" s="8"/>
      <c r="E35660" s="9"/>
      <c r="F35660" s="10"/>
    </row>
    <row r="35661" spans="3:6" ht="17.399999999999999" x14ac:dyDescent="0.3">
      <c r="C35661" s="7"/>
      <c r="D35661" s="8"/>
      <c r="E35661" s="9"/>
      <c r="F35661" s="10"/>
    </row>
    <row r="35662" spans="3:6" ht="17.399999999999999" x14ac:dyDescent="0.3">
      <c r="C35662" s="7"/>
      <c r="D35662" s="8"/>
      <c r="E35662" s="9"/>
      <c r="F35662" s="10"/>
    </row>
    <row r="35663" spans="3:6" ht="17.399999999999999" x14ac:dyDescent="0.3">
      <c r="C35663" s="7"/>
      <c r="D35663" s="8"/>
      <c r="E35663" s="9"/>
      <c r="F35663" s="10"/>
    </row>
    <row r="35664" spans="3:6" ht="17.399999999999999" x14ac:dyDescent="0.3">
      <c r="C35664" s="7"/>
      <c r="D35664" s="8"/>
      <c r="E35664" s="9"/>
      <c r="F35664" s="10"/>
    </row>
    <row r="35665" spans="3:6" ht="17.399999999999999" x14ac:dyDescent="0.3">
      <c r="C35665" s="7"/>
      <c r="D35665" s="8"/>
      <c r="E35665" s="9"/>
      <c r="F35665" s="10"/>
    </row>
    <row r="35666" spans="3:6" ht="17.399999999999999" x14ac:dyDescent="0.3">
      <c r="C35666" s="7"/>
      <c r="D35666" s="8"/>
      <c r="E35666" s="9"/>
      <c r="F35666" s="10"/>
    </row>
    <row r="35667" spans="3:6" ht="17.399999999999999" x14ac:dyDescent="0.3">
      <c r="C35667" s="7"/>
      <c r="D35667" s="8"/>
      <c r="E35667" s="9"/>
      <c r="F35667" s="10"/>
    </row>
    <row r="35668" spans="3:6" ht="17.399999999999999" x14ac:dyDescent="0.3">
      <c r="C35668" s="7"/>
      <c r="D35668" s="8"/>
      <c r="E35668" s="9"/>
      <c r="F35668" s="10"/>
    </row>
    <row r="35669" spans="3:6" ht="17.399999999999999" x14ac:dyDescent="0.3">
      <c r="C35669" s="7"/>
      <c r="D35669" s="8"/>
      <c r="E35669" s="9"/>
      <c r="F35669" s="10"/>
    </row>
    <row r="35670" spans="3:6" ht="17.399999999999999" x14ac:dyDescent="0.3">
      <c r="C35670" s="7"/>
      <c r="D35670" s="8"/>
      <c r="E35670" s="9"/>
      <c r="F35670" s="10"/>
    </row>
    <row r="35671" spans="3:6" ht="17.399999999999999" x14ac:dyDescent="0.3">
      <c r="C35671" s="7"/>
      <c r="D35671" s="8"/>
      <c r="E35671" s="9"/>
      <c r="F35671" s="10"/>
    </row>
    <row r="35672" spans="3:6" ht="17.399999999999999" x14ac:dyDescent="0.3">
      <c r="C35672" s="7"/>
      <c r="D35672" s="8"/>
      <c r="E35672" s="9"/>
      <c r="F35672" s="10"/>
    </row>
    <row r="35673" spans="3:6" ht="17.399999999999999" x14ac:dyDescent="0.3">
      <c r="C35673" s="7"/>
      <c r="D35673" s="8"/>
      <c r="E35673" s="9"/>
      <c r="F35673" s="10"/>
    </row>
    <row r="35674" spans="3:6" ht="17.399999999999999" x14ac:dyDescent="0.3">
      <c r="C35674" s="7"/>
      <c r="D35674" s="8"/>
      <c r="E35674" s="9"/>
      <c r="F35674" s="10"/>
    </row>
    <row r="35675" spans="3:6" ht="17.399999999999999" x14ac:dyDescent="0.3">
      <c r="C35675" s="7"/>
      <c r="D35675" s="8"/>
      <c r="E35675" s="9"/>
      <c r="F35675" s="10"/>
    </row>
    <row r="35676" spans="3:6" ht="17.399999999999999" x14ac:dyDescent="0.3">
      <c r="C35676" s="7"/>
      <c r="D35676" s="8"/>
      <c r="E35676" s="9"/>
      <c r="F35676" s="10"/>
    </row>
    <row r="35677" spans="3:6" ht="17.399999999999999" x14ac:dyDescent="0.3">
      <c r="C35677" s="7"/>
      <c r="D35677" s="8"/>
      <c r="E35677" s="9"/>
      <c r="F35677" s="10"/>
    </row>
    <row r="35678" spans="3:6" ht="17.399999999999999" x14ac:dyDescent="0.3">
      <c r="C35678" s="7"/>
      <c r="D35678" s="8"/>
      <c r="E35678" s="9"/>
      <c r="F35678" s="10"/>
    </row>
    <row r="35679" spans="3:6" ht="17.399999999999999" x14ac:dyDescent="0.3">
      <c r="C35679" s="7"/>
      <c r="D35679" s="8"/>
      <c r="E35679" s="9"/>
      <c r="F35679" s="10"/>
    </row>
    <row r="35680" spans="3:6" ht="17.399999999999999" x14ac:dyDescent="0.3">
      <c r="C35680" s="7"/>
      <c r="D35680" s="8"/>
      <c r="E35680" s="9"/>
      <c r="F35680" s="10"/>
    </row>
    <row r="35681" spans="3:6" ht="17.399999999999999" x14ac:dyDescent="0.3">
      <c r="C35681" s="7"/>
      <c r="D35681" s="8"/>
      <c r="E35681" s="9"/>
      <c r="F35681" s="10"/>
    </row>
    <row r="35682" spans="3:6" ht="17.399999999999999" x14ac:dyDescent="0.3">
      <c r="C35682" s="7"/>
      <c r="D35682" s="8"/>
      <c r="E35682" s="9"/>
      <c r="F35682" s="10"/>
    </row>
    <row r="35683" spans="3:6" ht="17.399999999999999" x14ac:dyDescent="0.3">
      <c r="C35683" s="7"/>
      <c r="D35683" s="8"/>
      <c r="E35683" s="9"/>
      <c r="F35683" s="10"/>
    </row>
    <row r="35684" spans="3:6" ht="17.399999999999999" x14ac:dyDescent="0.3">
      <c r="C35684" s="7"/>
      <c r="D35684" s="8"/>
      <c r="E35684" s="9"/>
      <c r="F35684" s="10"/>
    </row>
    <row r="35685" spans="3:6" ht="17.399999999999999" x14ac:dyDescent="0.3">
      <c r="C35685" s="7"/>
      <c r="D35685" s="8"/>
      <c r="E35685" s="9"/>
      <c r="F35685" s="10"/>
    </row>
    <row r="35686" spans="3:6" ht="17.399999999999999" x14ac:dyDescent="0.3">
      <c r="C35686" s="7"/>
      <c r="D35686" s="8"/>
      <c r="E35686" s="9"/>
      <c r="F35686" s="10"/>
    </row>
    <row r="35687" spans="3:6" ht="17.399999999999999" x14ac:dyDescent="0.3">
      <c r="C35687" s="7"/>
      <c r="D35687" s="8"/>
      <c r="E35687" s="9"/>
      <c r="F35687" s="10"/>
    </row>
    <row r="35688" spans="3:6" ht="17.399999999999999" x14ac:dyDescent="0.3">
      <c r="C35688" s="7"/>
      <c r="D35688" s="8"/>
      <c r="E35688" s="9"/>
      <c r="F35688" s="10"/>
    </row>
    <row r="35689" spans="3:6" ht="17.399999999999999" x14ac:dyDescent="0.3">
      <c r="C35689" s="7"/>
      <c r="D35689" s="8"/>
      <c r="E35689" s="9"/>
      <c r="F35689" s="10"/>
    </row>
    <row r="35690" spans="3:6" ht="17.399999999999999" x14ac:dyDescent="0.3">
      <c r="C35690" s="7"/>
      <c r="D35690" s="8"/>
      <c r="E35690" s="9"/>
      <c r="F35690" s="10"/>
    </row>
    <row r="35691" spans="3:6" ht="17.399999999999999" x14ac:dyDescent="0.3">
      <c r="C35691" s="7"/>
      <c r="D35691" s="8"/>
      <c r="E35691" s="9"/>
      <c r="F35691" s="10"/>
    </row>
    <row r="35692" spans="3:6" ht="17.399999999999999" x14ac:dyDescent="0.3">
      <c r="C35692" s="7"/>
      <c r="D35692" s="8"/>
      <c r="E35692" s="9"/>
      <c r="F35692" s="10"/>
    </row>
    <row r="35693" spans="3:6" ht="17.399999999999999" x14ac:dyDescent="0.3">
      <c r="C35693" s="7"/>
      <c r="D35693" s="8"/>
      <c r="E35693" s="9"/>
      <c r="F35693" s="10"/>
    </row>
    <row r="35694" spans="3:6" ht="17.399999999999999" x14ac:dyDescent="0.3">
      <c r="C35694" s="7"/>
      <c r="D35694" s="8"/>
      <c r="E35694" s="9"/>
      <c r="F35694" s="10"/>
    </row>
    <row r="35695" spans="3:6" ht="17.399999999999999" x14ac:dyDescent="0.3">
      <c r="C35695" s="7"/>
      <c r="D35695" s="8"/>
      <c r="E35695" s="9"/>
      <c r="F35695" s="10"/>
    </row>
    <row r="35696" spans="3:6" ht="17.399999999999999" x14ac:dyDescent="0.3">
      <c r="C35696" s="7"/>
      <c r="D35696" s="8"/>
      <c r="E35696" s="9"/>
      <c r="F35696" s="10"/>
    </row>
    <row r="35697" spans="3:6" ht="17.399999999999999" x14ac:dyDescent="0.3">
      <c r="C35697" s="7"/>
      <c r="D35697" s="8"/>
      <c r="E35697" s="9"/>
      <c r="F35697" s="10"/>
    </row>
    <row r="35698" spans="3:6" ht="17.399999999999999" x14ac:dyDescent="0.3">
      <c r="C35698" s="7"/>
      <c r="D35698" s="8"/>
      <c r="E35698" s="9"/>
      <c r="F35698" s="10"/>
    </row>
    <row r="35699" spans="3:6" ht="17.399999999999999" x14ac:dyDescent="0.3">
      <c r="C35699" s="7"/>
      <c r="D35699" s="8"/>
      <c r="E35699" s="9"/>
      <c r="F35699" s="10"/>
    </row>
    <row r="35700" spans="3:6" ht="17.399999999999999" x14ac:dyDescent="0.3">
      <c r="C35700" s="7"/>
      <c r="D35700" s="8"/>
      <c r="E35700" s="9"/>
      <c r="F35700" s="10"/>
    </row>
    <row r="35701" spans="3:6" ht="17.399999999999999" x14ac:dyDescent="0.3">
      <c r="C35701" s="7"/>
      <c r="D35701" s="8"/>
      <c r="E35701" s="9"/>
      <c r="F35701" s="10"/>
    </row>
    <row r="35702" spans="3:6" ht="17.399999999999999" x14ac:dyDescent="0.3">
      <c r="C35702" s="7"/>
      <c r="D35702" s="8"/>
      <c r="E35702" s="9"/>
      <c r="F35702" s="10"/>
    </row>
    <row r="35703" spans="3:6" ht="17.399999999999999" x14ac:dyDescent="0.3">
      <c r="C35703" s="7"/>
      <c r="D35703" s="8"/>
      <c r="E35703" s="9"/>
      <c r="F35703" s="10"/>
    </row>
    <row r="35704" spans="3:6" ht="17.399999999999999" x14ac:dyDescent="0.3">
      <c r="C35704" s="7"/>
      <c r="D35704" s="8"/>
      <c r="E35704" s="9"/>
      <c r="F35704" s="10"/>
    </row>
    <row r="35705" spans="3:6" ht="17.399999999999999" x14ac:dyDescent="0.3">
      <c r="C35705" s="7"/>
      <c r="D35705" s="8"/>
      <c r="E35705" s="9"/>
      <c r="F35705" s="10"/>
    </row>
    <row r="35706" spans="3:6" ht="17.399999999999999" x14ac:dyDescent="0.3">
      <c r="C35706" s="7"/>
      <c r="D35706" s="8"/>
      <c r="E35706" s="9"/>
      <c r="F35706" s="10"/>
    </row>
    <row r="35707" spans="3:6" ht="17.399999999999999" x14ac:dyDescent="0.3">
      <c r="C35707" s="7"/>
      <c r="D35707" s="8"/>
      <c r="E35707" s="9"/>
      <c r="F35707" s="10"/>
    </row>
    <row r="35708" spans="3:6" ht="17.399999999999999" x14ac:dyDescent="0.3">
      <c r="C35708" s="7"/>
      <c r="D35708" s="8"/>
      <c r="E35708" s="9"/>
      <c r="F35708" s="10"/>
    </row>
    <row r="35709" spans="3:6" ht="17.399999999999999" x14ac:dyDescent="0.3">
      <c r="C35709" s="7"/>
      <c r="D35709" s="8"/>
      <c r="E35709" s="9"/>
      <c r="F35709" s="10"/>
    </row>
    <row r="35710" spans="3:6" ht="17.399999999999999" x14ac:dyDescent="0.3">
      <c r="C35710" s="7"/>
      <c r="D35710" s="8"/>
      <c r="E35710" s="9"/>
      <c r="F35710" s="10"/>
    </row>
    <row r="35711" spans="3:6" ht="17.399999999999999" x14ac:dyDescent="0.3">
      <c r="C35711" s="7"/>
      <c r="D35711" s="8"/>
      <c r="E35711" s="9"/>
      <c r="F35711" s="10"/>
    </row>
    <row r="35712" spans="3:6" ht="17.399999999999999" x14ac:dyDescent="0.3">
      <c r="C35712" s="7"/>
      <c r="D35712" s="8"/>
      <c r="E35712" s="9"/>
      <c r="F35712" s="10"/>
    </row>
    <row r="35713" spans="3:6" ht="17.399999999999999" x14ac:dyDescent="0.3">
      <c r="C35713" s="7"/>
      <c r="D35713" s="8"/>
      <c r="E35713" s="9"/>
      <c r="F35713" s="10"/>
    </row>
    <row r="35714" spans="3:6" ht="17.399999999999999" x14ac:dyDescent="0.3">
      <c r="C35714" s="7"/>
      <c r="D35714" s="8"/>
      <c r="E35714" s="9"/>
      <c r="F35714" s="10"/>
    </row>
    <row r="35715" spans="3:6" ht="17.399999999999999" x14ac:dyDescent="0.3">
      <c r="C35715" s="7"/>
      <c r="D35715" s="8"/>
      <c r="E35715" s="9"/>
      <c r="F35715" s="10"/>
    </row>
    <row r="35716" spans="3:6" ht="17.399999999999999" x14ac:dyDescent="0.3">
      <c r="C35716" s="7"/>
      <c r="D35716" s="8"/>
      <c r="E35716" s="9"/>
      <c r="F35716" s="10"/>
    </row>
    <row r="35717" spans="3:6" ht="17.399999999999999" x14ac:dyDescent="0.3">
      <c r="C35717" s="7"/>
      <c r="D35717" s="8"/>
      <c r="E35717" s="9"/>
      <c r="F35717" s="10"/>
    </row>
    <row r="35718" spans="3:6" ht="17.399999999999999" x14ac:dyDescent="0.3">
      <c r="C35718" s="7"/>
      <c r="D35718" s="8"/>
      <c r="E35718" s="9"/>
      <c r="F35718" s="10"/>
    </row>
    <row r="35719" spans="3:6" ht="17.399999999999999" x14ac:dyDescent="0.3">
      <c r="C35719" s="7"/>
      <c r="D35719" s="8"/>
      <c r="E35719" s="9"/>
      <c r="F35719" s="10"/>
    </row>
    <row r="35720" spans="3:6" ht="17.399999999999999" x14ac:dyDescent="0.3">
      <c r="C35720" s="7"/>
      <c r="D35720" s="8"/>
      <c r="E35720" s="9"/>
      <c r="F35720" s="10"/>
    </row>
    <row r="35721" spans="3:6" ht="17.399999999999999" x14ac:dyDescent="0.3">
      <c r="C35721" s="7"/>
      <c r="D35721" s="8"/>
      <c r="E35721" s="9"/>
      <c r="F35721" s="10"/>
    </row>
    <row r="35722" spans="3:6" ht="17.399999999999999" x14ac:dyDescent="0.3">
      <c r="C35722" s="7"/>
      <c r="D35722" s="8"/>
      <c r="E35722" s="9"/>
      <c r="F35722" s="10"/>
    </row>
    <row r="35723" spans="3:6" ht="17.399999999999999" x14ac:dyDescent="0.3">
      <c r="C35723" s="7"/>
      <c r="D35723" s="8"/>
      <c r="E35723" s="9"/>
      <c r="F35723" s="10"/>
    </row>
    <row r="35724" spans="3:6" ht="17.399999999999999" x14ac:dyDescent="0.3">
      <c r="C35724" s="7"/>
      <c r="D35724" s="8"/>
      <c r="E35724" s="9"/>
      <c r="F35724" s="10"/>
    </row>
    <row r="35725" spans="3:6" ht="17.399999999999999" x14ac:dyDescent="0.3">
      <c r="C35725" s="7"/>
      <c r="D35725" s="8"/>
      <c r="E35725" s="9"/>
      <c r="F35725" s="10"/>
    </row>
    <row r="35726" spans="3:6" ht="17.399999999999999" x14ac:dyDescent="0.3">
      <c r="C35726" s="7"/>
      <c r="D35726" s="8"/>
      <c r="E35726" s="9"/>
      <c r="F35726" s="10"/>
    </row>
    <row r="35727" spans="3:6" ht="17.399999999999999" x14ac:dyDescent="0.3">
      <c r="C35727" s="7"/>
      <c r="D35727" s="8"/>
      <c r="E35727" s="9"/>
      <c r="F35727" s="10"/>
    </row>
    <row r="35728" spans="3:6" ht="17.399999999999999" x14ac:dyDescent="0.3">
      <c r="C35728" s="7"/>
      <c r="D35728" s="8"/>
      <c r="E35728" s="9"/>
      <c r="F35728" s="10"/>
    </row>
    <row r="35729" spans="3:6" ht="17.399999999999999" x14ac:dyDescent="0.3">
      <c r="C35729" s="7"/>
      <c r="D35729" s="8"/>
      <c r="E35729" s="9"/>
      <c r="F35729" s="10"/>
    </row>
    <row r="35730" spans="3:6" ht="17.399999999999999" x14ac:dyDescent="0.3">
      <c r="C35730" s="7"/>
      <c r="D35730" s="8"/>
      <c r="E35730" s="9"/>
      <c r="F35730" s="10"/>
    </row>
    <row r="35731" spans="3:6" ht="17.399999999999999" x14ac:dyDescent="0.3">
      <c r="C35731" s="7"/>
      <c r="D35731" s="8"/>
      <c r="E35731" s="9"/>
      <c r="F35731" s="10"/>
    </row>
    <row r="35732" spans="3:6" ht="17.399999999999999" x14ac:dyDescent="0.3">
      <c r="C35732" s="7"/>
      <c r="D35732" s="8"/>
      <c r="E35732" s="9"/>
      <c r="F35732" s="10"/>
    </row>
    <row r="35733" spans="3:6" ht="17.399999999999999" x14ac:dyDescent="0.3">
      <c r="C35733" s="7"/>
      <c r="D35733" s="8"/>
      <c r="E35733" s="9"/>
      <c r="F35733" s="10"/>
    </row>
    <row r="35734" spans="3:6" ht="17.399999999999999" x14ac:dyDescent="0.3">
      <c r="C35734" s="7"/>
      <c r="D35734" s="8"/>
      <c r="E35734" s="9"/>
      <c r="F35734" s="10"/>
    </row>
    <row r="35735" spans="3:6" ht="17.399999999999999" x14ac:dyDescent="0.3">
      <c r="C35735" s="7"/>
      <c r="D35735" s="8"/>
      <c r="E35735" s="9"/>
      <c r="F35735" s="10"/>
    </row>
    <row r="35736" spans="3:6" ht="17.399999999999999" x14ac:dyDescent="0.3">
      <c r="C35736" s="7"/>
      <c r="D35736" s="8"/>
      <c r="E35736" s="9"/>
      <c r="F35736" s="10"/>
    </row>
    <row r="35737" spans="3:6" ht="17.399999999999999" x14ac:dyDescent="0.3">
      <c r="C35737" s="7"/>
      <c r="D35737" s="8"/>
      <c r="E35737" s="9"/>
      <c r="F35737" s="10"/>
    </row>
    <row r="35738" spans="3:6" ht="17.399999999999999" x14ac:dyDescent="0.3">
      <c r="C35738" s="7"/>
      <c r="D35738" s="8"/>
      <c r="E35738" s="9"/>
      <c r="F35738" s="10"/>
    </row>
    <row r="35739" spans="3:6" ht="17.399999999999999" x14ac:dyDescent="0.3">
      <c r="C35739" s="7"/>
      <c r="D35739" s="8"/>
      <c r="E35739" s="9"/>
      <c r="F35739" s="10"/>
    </row>
    <row r="35740" spans="3:6" ht="17.399999999999999" x14ac:dyDescent="0.3">
      <c r="C35740" s="7"/>
      <c r="D35740" s="8"/>
      <c r="E35740" s="9"/>
      <c r="F35740" s="10"/>
    </row>
    <row r="35741" spans="3:6" ht="17.399999999999999" x14ac:dyDescent="0.3">
      <c r="C35741" s="7"/>
      <c r="D35741" s="8"/>
      <c r="E35741" s="9"/>
      <c r="F35741" s="10"/>
    </row>
    <row r="35742" spans="3:6" ht="17.399999999999999" x14ac:dyDescent="0.3">
      <c r="C35742" s="7"/>
      <c r="D35742" s="8"/>
      <c r="E35742" s="9"/>
      <c r="F35742" s="10"/>
    </row>
    <row r="35743" spans="3:6" ht="17.399999999999999" x14ac:dyDescent="0.3">
      <c r="C35743" s="7"/>
      <c r="D35743" s="8"/>
      <c r="E35743" s="9"/>
      <c r="F35743" s="10"/>
    </row>
    <row r="35744" spans="3:6" ht="17.399999999999999" x14ac:dyDescent="0.3">
      <c r="C35744" s="7"/>
      <c r="D35744" s="8"/>
      <c r="E35744" s="9"/>
      <c r="F35744" s="10"/>
    </row>
    <row r="35745" spans="3:6" ht="17.399999999999999" x14ac:dyDescent="0.3">
      <c r="C35745" s="7"/>
      <c r="D35745" s="8"/>
      <c r="E35745" s="9"/>
      <c r="F35745" s="10"/>
    </row>
    <row r="35746" spans="3:6" ht="17.399999999999999" x14ac:dyDescent="0.3">
      <c r="C35746" s="7"/>
      <c r="D35746" s="8"/>
      <c r="E35746" s="9"/>
      <c r="F35746" s="10"/>
    </row>
    <row r="35747" spans="3:6" ht="17.399999999999999" x14ac:dyDescent="0.3">
      <c r="C35747" s="7"/>
      <c r="D35747" s="8"/>
      <c r="E35747" s="9"/>
      <c r="F35747" s="10"/>
    </row>
    <row r="35748" spans="3:6" ht="17.399999999999999" x14ac:dyDescent="0.3">
      <c r="C35748" s="7"/>
      <c r="D35748" s="8"/>
      <c r="E35748" s="9"/>
      <c r="F35748" s="10"/>
    </row>
    <row r="35749" spans="3:6" ht="17.399999999999999" x14ac:dyDescent="0.3">
      <c r="C35749" s="7"/>
      <c r="D35749" s="8"/>
      <c r="E35749" s="9"/>
      <c r="F35749" s="10"/>
    </row>
    <row r="35750" spans="3:6" ht="17.399999999999999" x14ac:dyDescent="0.3">
      <c r="C35750" s="7"/>
      <c r="D35750" s="8"/>
      <c r="E35750" s="9"/>
      <c r="F35750" s="10"/>
    </row>
    <row r="35751" spans="3:6" ht="17.399999999999999" x14ac:dyDescent="0.3">
      <c r="C35751" s="7"/>
      <c r="D35751" s="8"/>
      <c r="E35751" s="9"/>
      <c r="F35751" s="10"/>
    </row>
    <row r="35752" spans="3:6" ht="17.399999999999999" x14ac:dyDescent="0.3">
      <c r="C35752" s="7"/>
      <c r="D35752" s="8"/>
      <c r="E35752" s="9"/>
      <c r="F35752" s="10"/>
    </row>
    <row r="35753" spans="3:6" ht="17.399999999999999" x14ac:dyDescent="0.3">
      <c r="C35753" s="7"/>
      <c r="D35753" s="8"/>
      <c r="E35753" s="9"/>
      <c r="F35753" s="10"/>
    </row>
    <row r="35754" spans="3:6" ht="17.399999999999999" x14ac:dyDescent="0.3">
      <c r="C35754" s="7"/>
      <c r="D35754" s="8"/>
      <c r="E35754" s="9"/>
      <c r="F35754" s="10"/>
    </row>
    <row r="35755" spans="3:6" ht="17.399999999999999" x14ac:dyDescent="0.3">
      <c r="C35755" s="7"/>
      <c r="D35755" s="8"/>
      <c r="E35755" s="9"/>
      <c r="F35755" s="10"/>
    </row>
    <row r="35756" spans="3:6" ht="17.399999999999999" x14ac:dyDescent="0.3">
      <c r="C35756" s="7"/>
      <c r="D35756" s="8"/>
      <c r="E35756" s="9"/>
      <c r="F35756" s="10"/>
    </row>
    <row r="35757" spans="3:6" ht="17.399999999999999" x14ac:dyDescent="0.3">
      <c r="C35757" s="7"/>
      <c r="D35757" s="8"/>
      <c r="E35757" s="9"/>
      <c r="F35757" s="10"/>
    </row>
    <row r="35758" spans="3:6" ht="17.399999999999999" x14ac:dyDescent="0.3">
      <c r="C35758" s="7"/>
      <c r="D35758" s="8"/>
      <c r="E35758" s="9"/>
      <c r="F35758" s="10"/>
    </row>
    <row r="35759" spans="3:6" ht="17.399999999999999" x14ac:dyDescent="0.3">
      <c r="C35759" s="7"/>
      <c r="D35759" s="8"/>
      <c r="E35759" s="9"/>
      <c r="F35759" s="10"/>
    </row>
    <row r="35760" spans="3:6" ht="17.399999999999999" x14ac:dyDescent="0.3">
      <c r="C35760" s="7"/>
      <c r="D35760" s="8"/>
      <c r="E35760" s="9"/>
      <c r="F35760" s="10"/>
    </row>
    <row r="35761" spans="3:6" ht="17.399999999999999" x14ac:dyDescent="0.3">
      <c r="C35761" s="7"/>
      <c r="D35761" s="8"/>
      <c r="E35761" s="9"/>
      <c r="F35761" s="10"/>
    </row>
    <row r="35762" spans="3:6" ht="17.399999999999999" x14ac:dyDescent="0.3">
      <c r="C35762" s="7"/>
      <c r="D35762" s="8"/>
      <c r="E35762" s="9"/>
      <c r="F35762" s="10"/>
    </row>
    <row r="35763" spans="3:6" ht="17.399999999999999" x14ac:dyDescent="0.3">
      <c r="C35763" s="7"/>
      <c r="D35763" s="8"/>
      <c r="E35763" s="9"/>
      <c r="F35763" s="10"/>
    </row>
    <row r="35764" spans="3:6" ht="17.399999999999999" x14ac:dyDescent="0.3">
      <c r="C35764" s="7"/>
      <c r="D35764" s="8"/>
      <c r="E35764" s="9"/>
      <c r="F35764" s="10"/>
    </row>
    <row r="35765" spans="3:6" ht="17.399999999999999" x14ac:dyDescent="0.3">
      <c r="C35765" s="7"/>
      <c r="D35765" s="8"/>
      <c r="E35765" s="9"/>
      <c r="F35765" s="10"/>
    </row>
    <row r="35766" spans="3:6" ht="17.399999999999999" x14ac:dyDescent="0.3">
      <c r="C35766" s="7"/>
      <c r="D35766" s="8"/>
      <c r="E35766" s="9"/>
      <c r="F35766" s="10"/>
    </row>
    <row r="35767" spans="3:6" ht="17.399999999999999" x14ac:dyDescent="0.3">
      <c r="C35767" s="7"/>
      <c r="D35767" s="8"/>
      <c r="E35767" s="9"/>
      <c r="F35767" s="10"/>
    </row>
    <row r="35768" spans="3:6" ht="17.399999999999999" x14ac:dyDescent="0.3">
      <c r="C35768" s="7"/>
      <c r="D35768" s="8"/>
      <c r="E35768" s="9"/>
      <c r="F35768" s="10"/>
    </row>
    <row r="35769" spans="3:6" ht="17.399999999999999" x14ac:dyDescent="0.3">
      <c r="C35769" s="7"/>
      <c r="D35769" s="8"/>
      <c r="E35769" s="9"/>
      <c r="F35769" s="10"/>
    </row>
    <row r="35770" spans="3:6" ht="17.399999999999999" x14ac:dyDescent="0.3">
      <c r="C35770" s="7"/>
      <c r="D35770" s="8"/>
      <c r="E35770" s="9"/>
      <c r="F35770" s="10"/>
    </row>
    <row r="35771" spans="3:6" ht="17.399999999999999" x14ac:dyDescent="0.3">
      <c r="C35771" s="7"/>
      <c r="D35771" s="8"/>
      <c r="E35771" s="9"/>
      <c r="F35771" s="10"/>
    </row>
    <row r="35772" spans="3:6" ht="17.399999999999999" x14ac:dyDescent="0.3">
      <c r="C35772" s="7"/>
      <c r="D35772" s="8"/>
      <c r="E35772" s="9"/>
      <c r="F35772" s="10"/>
    </row>
    <row r="35773" spans="3:6" ht="17.399999999999999" x14ac:dyDescent="0.3">
      <c r="C35773" s="7"/>
      <c r="D35773" s="8"/>
      <c r="E35773" s="9"/>
      <c r="F35773" s="10"/>
    </row>
    <row r="35774" spans="3:6" ht="17.399999999999999" x14ac:dyDescent="0.3">
      <c r="C35774" s="7"/>
      <c r="D35774" s="8"/>
      <c r="E35774" s="9"/>
      <c r="F35774" s="10"/>
    </row>
    <row r="35775" spans="3:6" ht="17.399999999999999" x14ac:dyDescent="0.3">
      <c r="C35775" s="7"/>
      <c r="D35775" s="8"/>
      <c r="E35775" s="9"/>
      <c r="F35775" s="10"/>
    </row>
    <row r="35776" spans="3:6" ht="17.399999999999999" x14ac:dyDescent="0.3">
      <c r="C35776" s="7"/>
      <c r="D35776" s="8"/>
      <c r="E35776" s="9"/>
      <c r="F35776" s="10"/>
    </row>
    <row r="35777" spans="3:6" ht="17.399999999999999" x14ac:dyDescent="0.3">
      <c r="C35777" s="7"/>
      <c r="D35777" s="8"/>
      <c r="E35777" s="9"/>
      <c r="F35777" s="10"/>
    </row>
    <row r="35778" spans="3:6" ht="17.399999999999999" x14ac:dyDescent="0.3">
      <c r="C35778" s="7"/>
      <c r="D35778" s="8"/>
      <c r="E35778" s="9"/>
      <c r="F35778" s="10"/>
    </row>
    <row r="35779" spans="3:6" ht="17.399999999999999" x14ac:dyDescent="0.3">
      <c r="C35779" s="7"/>
      <c r="D35779" s="8"/>
      <c r="E35779" s="9"/>
      <c r="F35779" s="10"/>
    </row>
    <row r="35780" spans="3:6" ht="17.399999999999999" x14ac:dyDescent="0.3">
      <c r="C35780" s="7"/>
      <c r="D35780" s="8"/>
      <c r="E35780" s="9"/>
      <c r="F35780" s="10"/>
    </row>
    <row r="35781" spans="3:6" ht="17.399999999999999" x14ac:dyDescent="0.3">
      <c r="C35781" s="7"/>
      <c r="D35781" s="8"/>
      <c r="E35781" s="9"/>
      <c r="F35781" s="10"/>
    </row>
    <row r="35782" spans="3:6" ht="17.399999999999999" x14ac:dyDescent="0.3">
      <c r="C35782" s="7"/>
      <c r="D35782" s="8"/>
      <c r="E35782" s="9"/>
      <c r="F35782" s="10"/>
    </row>
    <row r="35783" spans="3:6" ht="17.399999999999999" x14ac:dyDescent="0.3">
      <c r="C35783" s="7"/>
      <c r="D35783" s="8"/>
      <c r="E35783" s="9"/>
      <c r="F35783" s="10"/>
    </row>
    <row r="35784" spans="3:6" ht="17.399999999999999" x14ac:dyDescent="0.3">
      <c r="C35784" s="7"/>
      <c r="D35784" s="8"/>
      <c r="E35784" s="9"/>
      <c r="F35784" s="10"/>
    </row>
    <row r="35785" spans="3:6" ht="17.399999999999999" x14ac:dyDescent="0.3">
      <c r="C35785" s="7"/>
      <c r="D35785" s="8"/>
      <c r="E35785" s="9"/>
      <c r="F35785" s="10"/>
    </row>
    <row r="35786" spans="3:6" ht="17.399999999999999" x14ac:dyDescent="0.3">
      <c r="C35786" s="7"/>
      <c r="D35786" s="8"/>
      <c r="E35786" s="9"/>
      <c r="F35786" s="10"/>
    </row>
    <row r="35787" spans="3:6" ht="17.399999999999999" x14ac:dyDescent="0.3">
      <c r="C35787" s="7"/>
      <c r="D35787" s="8"/>
      <c r="E35787" s="9"/>
      <c r="F35787" s="10"/>
    </row>
    <row r="35788" spans="3:6" ht="17.399999999999999" x14ac:dyDescent="0.3">
      <c r="C35788" s="7"/>
      <c r="D35788" s="8"/>
      <c r="E35788" s="9"/>
      <c r="F35788" s="10"/>
    </row>
    <row r="35789" spans="3:6" ht="17.399999999999999" x14ac:dyDescent="0.3">
      <c r="C35789" s="7"/>
      <c r="D35789" s="8"/>
      <c r="E35789" s="9"/>
      <c r="F35789" s="10"/>
    </row>
    <row r="35790" spans="3:6" ht="17.399999999999999" x14ac:dyDescent="0.3">
      <c r="C35790" s="7"/>
      <c r="D35790" s="8"/>
      <c r="E35790" s="9"/>
      <c r="F35790" s="10"/>
    </row>
    <row r="35791" spans="3:6" ht="17.399999999999999" x14ac:dyDescent="0.3">
      <c r="C35791" s="7"/>
      <c r="D35791" s="8"/>
      <c r="E35791" s="9"/>
      <c r="F35791" s="10"/>
    </row>
    <row r="35792" spans="3:6" ht="17.399999999999999" x14ac:dyDescent="0.3">
      <c r="C35792" s="7"/>
      <c r="D35792" s="8"/>
      <c r="E35792" s="9"/>
      <c r="F35792" s="10"/>
    </row>
    <row r="35793" spans="3:6" ht="17.399999999999999" x14ac:dyDescent="0.3">
      <c r="C35793" s="7"/>
      <c r="D35793" s="8"/>
      <c r="E35793" s="9"/>
      <c r="F35793" s="10"/>
    </row>
    <row r="35794" spans="3:6" ht="17.399999999999999" x14ac:dyDescent="0.3">
      <c r="C35794" s="7"/>
      <c r="D35794" s="8"/>
      <c r="E35794" s="9"/>
      <c r="F35794" s="10"/>
    </row>
    <row r="35795" spans="3:6" ht="17.399999999999999" x14ac:dyDescent="0.3">
      <c r="C35795" s="7"/>
      <c r="D35795" s="8"/>
      <c r="E35795" s="9"/>
      <c r="F35795" s="10"/>
    </row>
    <row r="35796" spans="3:6" ht="17.399999999999999" x14ac:dyDescent="0.3">
      <c r="C35796" s="7"/>
      <c r="D35796" s="8"/>
      <c r="E35796" s="9"/>
      <c r="F35796" s="10"/>
    </row>
    <row r="35797" spans="3:6" ht="17.399999999999999" x14ac:dyDescent="0.3">
      <c r="C35797" s="7"/>
      <c r="D35797" s="8"/>
      <c r="E35797" s="9"/>
      <c r="F35797" s="10"/>
    </row>
    <row r="35798" spans="3:6" ht="17.399999999999999" x14ac:dyDescent="0.3">
      <c r="C35798" s="7"/>
      <c r="D35798" s="8"/>
      <c r="E35798" s="9"/>
      <c r="F35798" s="10"/>
    </row>
    <row r="35799" spans="3:6" ht="17.399999999999999" x14ac:dyDescent="0.3">
      <c r="C35799" s="7"/>
      <c r="D35799" s="8"/>
      <c r="E35799" s="9"/>
      <c r="F35799" s="10"/>
    </row>
    <row r="35800" spans="3:6" ht="17.399999999999999" x14ac:dyDescent="0.3">
      <c r="C35800" s="7"/>
      <c r="D35800" s="8"/>
      <c r="E35800" s="9"/>
      <c r="F35800" s="10"/>
    </row>
    <row r="35801" spans="3:6" ht="17.399999999999999" x14ac:dyDescent="0.3">
      <c r="C35801" s="7"/>
      <c r="D35801" s="8"/>
      <c r="E35801" s="9"/>
      <c r="F35801" s="10"/>
    </row>
    <row r="35802" spans="3:6" ht="17.399999999999999" x14ac:dyDescent="0.3">
      <c r="C35802" s="7"/>
      <c r="D35802" s="8"/>
      <c r="E35802" s="9"/>
      <c r="F35802" s="10"/>
    </row>
    <row r="35803" spans="3:6" ht="17.399999999999999" x14ac:dyDescent="0.3">
      <c r="C35803" s="7"/>
      <c r="D35803" s="8"/>
      <c r="E35803" s="9"/>
      <c r="F35803" s="10"/>
    </row>
    <row r="35804" spans="3:6" ht="17.399999999999999" x14ac:dyDescent="0.3">
      <c r="C35804" s="7"/>
      <c r="D35804" s="8"/>
      <c r="E35804" s="9"/>
      <c r="F35804" s="10"/>
    </row>
    <row r="35805" spans="3:6" ht="17.399999999999999" x14ac:dyDescent="0.3">
      <c r="C35805" s="7"/>
      <c r="D35805" s="8"/>
      <c r="E35805" s="9"/>
      <c r="F35805" s="10"/>
    </row>
    <row r="35806" spans="3:6" ht="17.399999999999999" x14ac:dyDescent="0.3">
      <c r="C35806" s="7"/>
      <c r="D35806" s="8"/>
      <c r="E35806" s="9"/>
      <c r="F35806" s="10"/>
    </row>
    <row r="35807" spans="3:6" ht="17.399999999999999" x14ac:dyDescent="0.3">
      <c r="C35807" s="7"/>
      <c r="D35807" s="8"/>
      <c r="E35807" s="9"/>
      <c r="F35807" s="10"/>
    </row>
    <row r="35808" spans="3:6" ht="17.399999999999999" x14ac:dyDescent="0.3">
      <c r="C35808" s="7"/>
      <c r="D35808" s="8"/>
      <c r="E35808" s="9"/>
      <c r="F35808" s="10"/>
    </row>
    <row r="35809" spans="3:6" ht="17.399999999999999" x14ac:dyDescent="0.3">
      <c r="C35809" s="7"/>
      <c r="D35809" s="8"/>
      <c r="E35809" s="9"/>
      <c r="F35809" s="10"/>
    </row>
    <row r="35810" spans="3:6" ht="17.399999999999999" x14ac:dyDescent="0.3">
      <c r="C35810" s="7"/>
      <c r="D35810" s="8"/>
      <c r="E35810" s="9"/>
      <c r="F35810" s="10"/>
    </row>
    <row r="35811" spans="3:6" ht="17.399999999999999" x14ac:dyDescent="0.3">
      <c r="C35811" s="7"/>
      <c r="D35811" s="8"/>
      <c r="E35811" s="9"/>
      <c r="F35811" s="10"/>
    </row>
    <row r="35812" spans="3:6" ht="17.399999999999999" x14ac:dyDescent="0.3">
      <c r="C35812" s="7"/>
      <c r="D35812" s="8"/>
      <c r="E35812" s="9"/>
      <c r="F35812" s="10"/>
    </row>
    <row r="35813" spans="3:6" ht="17.399999999999999" x14ac:dyDescent="0.3">
      <c r="C35813" s="7"/>
      <c r="D35813" s="8"/>
      <c r="E35813" s="9"/>
      <c r="F35813" s="10"/>
    </row>
    <row r="35814" spans="3:6" ht="17.399999999999999" x14ac:dyDescent="0.3">
      <c r="C35814" s="7"/>
      <c r="D35814" s="8"/>
      <c r="E35814" s="9"/>
      <c r="F35814" s="10"/>
    </row>
    <row r="35815" spans="3:6" ht="17.399999999999999" x14ac:dyDescent="0.3">
      <c r="C35815" s="7"/>
      <c r="D35815" s="8"/>
      <c r="E35815" s="9"/>
      <c r="F35815" s="10"/>
    </row>
    <row r="35816" spans="3:6" ht="17.399999999999999" x14ac:dyDescent="0.3">
      <c r="C35816" s="7"/>
      <c r="D35816" s="8"/>
      <c r="E35816" s="9"/>
      <c r="F35816" s="10"/>
    </row>
    <row r="35817" spans="3:6" ht="17.399999999999999" x14ac:dyDescent="0.3">
      <c r="C35817" s="7"/>
      <c r="D35817" s="8"/>
      <c r="E35817" s="9"/>
      <c r="F35817" s="10"/>
    </row>
    <row r="35818" spans="3:6" ht="17.399999999999999" x14ac:dyDescent="0.3">
      <c r="C35818" s="7"/>
      <c r="D35818" s="8"/>
      <c r="E35818" s="9"/>
      <c r="F35818" s="10"/>
    </row>
    <row r="35819" spans="3:6" ht="17.399999999999999" x14ac:dyDescent="0.3">
      <c r="C35819" s="7"/>
      <c r="D35819" s="8"/>
      <c r="E35819" s="9"/>
      <c r="F35819" s="10"/>
    </row>
    <row r="35820" spans="3:6" ht="17.399999999999999" x14ac:dyDescent="0.3">
      <c r="C35820" s="7"/>
      <c r="D35820" s="8"/>
      <c r="E35820" s="9"/>
      <c r="F35820" s="10"/>
    </row>
    <row r="35821" spans="3:6" ht="17.399999999999999" x14ac:dyDescent="0.3">
      <c r="C35821" s="7"/>
      <c r="D35821" s="8"/>
      <c r="E35821" s="9"/>
      <c r="F35821" s="10"/>
    </row>
    <row r="35822" spans="3:6" ht="17.399999999999999" x14ac:dyDescent="0.3">
      <c r="C35822" s="7"/>
      <c r="D35822" s="8"/>
      <c r="E35822" s="9"/>
      <c r="F35822" s="10"/>
    </row>
    <row r="35823" spans="3:6" ht="17.399999999999999" x14ac:dyDescent="0.3">
      <c r="C35823" s="7"/>
      <c r="D35823" s="8"/>
      <c r="E35823" s="9"/>
      <c r="F35823" s="10"/>
    </row>
    <row r="35824" spans="3:6" ht="17.399999999999999" x14ac:dyDescent="0.3">
      <c r="C35824" s="7"/>
      <c r="D35824" s="8"/>
      <c r="E35824" s="9"/>
      <c r="F35824" s="10"/>
    </row>
    <row r="35825" spans="3:6" ht="17.399999999999999" x14ac:dyDescent="0.3">
      <c r="C35825" s="7"/>
      <c r="D35825" s="8"/>
      <c r="E35825" s="9"/>
      <c r="F35825" s="10"/>
    </row>
    <row r="35826" spans="3:6" ht="17.399999999999999" x14ac:dyDescent="0.3">
      <c r="C35826" s="7"/>
      <c r="D35826" s="8"/>
      <c r="E35826" s="9"/>
      <c r="F35826" s="10"/>
    </row>
    <row r="35827" spans="3:6" ht="17.399999999999999" x14ac:dyDescent="0.3">
      <c r="C35827" s="7"/>
      <c r="D35827" s="8"/>
      <c r="E35827" s="9"/>
      <c r="F35827" s="10"/>
    </row>
    <row r="35828" spans="3:6" ht="17.399999999999999" x14ac:dyDescent="0.3">
      <c r="C35828" s="7"/>
      <c r="D35828" s="8"/>
      <c r="E35828" s="9"/>
      <c r="F35828" s="10"/>
    </row>
    <row r="35829" spans="3:6" ht="17.399999999999999" x14ac:dyDescent="0.3">
      <c r="C35829" s="7"/>
      <c r="D35829" s="8"/>
      <c r="E35829" s="9"/>
      <c r="F35829" s="10"/>
    </row>
    <row r="35830" spans="3:6" ht="17.399999999999999" x14ac:dyDescent="0.3">
      <c r="C35830" s="7"/>
      <c r="D35830" s="8"/>
      <c r="E35830" s="9"/>
      <c r="F35830" s="10"/>
    </row>
    <row r="35831" spans="3:6" ht="17.399999999999999" x14ac:dyDescent="0.3">
      <c r="C35831" s="7"/>
      <c r="D35831" s="8"/>
      <c r="E35831" s="9"/>
      <c r="F35831" s="10"/>
    </row>
    <row r="35832" spans="3:6" ht="17.399999999999999" x14ac:dyDescent="0.3">
      <c r="C35832" s="7"/>
      <c r="D35832" s="8"/>
      <c r="E35832" s="9"/>
      <c r="F35832" s="10"/>
    </row>
    <row r="35833" spans="3:6" ht="17.399999999999999" x14ac:dyDescent="0.3">
      <c r="C35833" s="7"/>
      <c r="D35833" s="8"/>
      <c r="E35833" s="9"/>
      <c r="F35833" s="10"/>
    </row>
    <row r="35834" spans="3:6" ht="17.399999999999999" x14ac:dyDescent="0.3">
      <c r="C35834" s="7"/>
      <c r="D35834" s="8"/>
      <c r="E35834" s="9"/>
      <c r="F35834" s="10"/>
    </row>
    <row r="35835" spans="3:6" ht="17.399999999999999" x14ac:dyDescent="0.3">
      <c r="C35835" s="7"/>
      <c r="D35835" s="8"/>
      <c r="E35835" s="9"/>
      <c r="F35835" s="10"/>
    </row>
    <row r="35836" spans="3:6" ht="17.399999999999999" x14ac:dyDescent="0.3">
      <c r="C35836" s="7"/>
      <c r="D35836" s="8"/>
      <c r="E35836" s="9"/>
      <c r="F35836" s="10"/>
    </row>
    <row r="35837" spans="3:6" ht="17.399999999999999" x14ac:dyDescent="0.3">
      <c r="C35837" s="7"/>
      <c r="D35837" s="8"/>
      <c r="E35837" s="9"/>
      <c r="F35837" s="10"/>
    </row>
    <row r="35838" spans="3:6" ht="17.399999999999999" x14ac:dyDescent="0.3">
      <c r="C35838" s="7"/>
      <c r="D35838" s="8"/>
      <c r="E35838" s="9"/>
      <c r="F35838" s="10"/>
    </row>
    <row r="35839" spans="3:6" ht="17.399999999999999" x14ac:dyDescent="0.3">
      <c r="C35839" s="7"/>
      <c r="D35839" s="8"/>
      <c r="E35839" s="9"/>
      <c r="F35839" s="10"/>
    </row>
    <row r="35840" spans="3:6" ht="17.399999999999999" x14ac:dyDescent="0.3">
      <c r="C35840" s="7"/>
      <c r="D35840" s="8"/>
      <c r="E35840" s="9"/>
      <c r="F35840" s="10"/>
    </row>
    <row r="35841" spans="3:6" ht="17.399999999999999" x14ac:dyDescent="0.3">
      <c r="C35841" s="7"/>
      <c r="D35841" s="8"/>
      <c r="E35841" s="9"/>
      <c r="F35841" s="10"/>
    </row>
    <row r="35842" spans="3:6" ht="17.399999999999999" x14ac:dyDescent="0.3">
      <c r="C35842" s="7"/>
      <c r="D35842" s="8"/>
      <c r="E35842" s="9"/>
      <c r="F35842" s="10"/>
    </row>
    <row r="35843" spans="3:6" ht="17.399999999999999" x14ac:dyDescent="0.3">
      <c r="C35843" s="7"/>
      <c r="D35843" s="8"/>
      <c r="E35843" s="9"/>
      <c r="F35843" s="10"/>
    </row>
    <row r="35844" spans="3:6" ht="17.399999999999999" x14ac:dyDescent="0.3">
      <c r="C35844" s="7"/>
      <c r="D35844" s="8"/>
      <c r="E35844" s="9"/>
      <c r="F35844" s="10"/>
    </row>
    <row r="35845" spans="3:6" ht="17.399999999999999" x14ac:dyDescent="0.3">
      <c r="C35845" s="7"/>
      <c r="D35845" s="8"/>
      <c r="E35845" s="9"/>
      <c r="F35845" s="10"/>
    </row>
    <row r="35846" spans="3:6" ht="17.399999999999999" x14ac:dyDescent="0.3">
      <c r="C35846" s="7"/>
      <c r="D35846" s="8"/>
      <c r="E35846" s="9"/>
      <c r="F35846" s="10"/>
    </row>
    <row r="35847" spans="3:6" ht="17.399999999999999" x14ac:dyDescent="0.3">
      <c r="C35847" s="7"/>
      <c r="D35847" s="8"/>
      <c r="E35847" s="9"/>
      <c r="F35847" s="10"/>
    </row>
    <row r="35848" spans="3:6" ht="17.399999999999999" x14ac:dyDescent="0.3">
      <c r="C35848" s="7"/>
      <c r="D35848" s="8"/>
      <c r="E35848" s="9"/>
      <c r="F35848" s="10"/>
    </row>
    <row r="35849" spans="3:6" ht="17.399999999999999" x14ac:dyDescent="0.3">
      <c r="C35849" s="7"/>
      <c r="D35849" s="8"/>
      <c r="E35849" s="9"/>
      <c r="F35849" s="10"/>
    </row>
    <row r="35850" spans="3:6" ht="17.399999999999999" x14ac:dyDescent="0.3">
      <c r="C35850" s="7"/>
      <c r="D35850" s="8"/>
      <c r="E35850" s="9"/>
      <c r="F35850" s="10"/>
    </row>
    <row r="35851" spans="3:6" ht="17.399999999999999" x14ac:dyDescent="0.3">
      <c r="C35851" s="7"/>
      <c r="D35851" s="8"/>
      <c r="E35851" s="9"/>
      <c r="F35851" s="10"/>
    </row>
    <row r="35852" spans="3:6" ht="17.399999999999999" x14ac:dyDescent="0.3">
      <c r="C35852" s="7"/>
      <c r="D35852" s="8"/>
      <c r="E35852" s="9"/>
      <c r="F35852" s="10"/>
    </row>
    <row r="35853" spans="3:6" ht="17.399999999999999" x14ac:dyDescent="0.3">
      <c r="C35853" s="7"/>
      <c r="D35853" s="8"/>
      <c r="E35853" s="9"/>
      <c r="F35853" s="10"/>
    </row>
    <row r="35854" spans="3:6" ht="17.399999999999999" x14ac:dyDescent="0.3">
      <c r="C35854" s="7"/>
      <c r="D35854" s="8"/>
      <c r="E35854" s="9"/>
      <c r="F35854" s="10"/>
    </row>
    <row r="35855" spans="3:6" ht="17.399999999999999" x14ac:dyDescent="0.3">
      <c r="C35855" s="7"/>
      <c r="D35855" s="8"/>
      <c r="E35855" s="9"/>
      <c r="F35855" s="10"/>
    </row>
    <row r="35856" spans="3:6" ht="17.399999999999999" x14ac:dyDescent="0.3">
      <c r="C35856" s="7"/>
      <c r="D35856" s="8"/>
      <c r="E35856" s="9"/>
      <c r="F35856" s="10"/>
    </row>
    <row r="35857" spans="3:6" ht="17.399999999999999" x14ac:dyDescent="0.3">
      <c r="C35857" s="7"/>
      <c r="D35857" s="8"/>
      <c r="E35857" s="9"/>
      <c r="F35857" s="10"/>
    </row>
    <row r="35858" spans="3:6" ht="17.399999999999999" x14ac:dyDescent="0.3">
      <c r="C35858" s="7"/>
      <c r="D35858" s="8"/>
      <c r="E35858" s="9"/>
      <c r="F35858" s="10"/>
    </row>
    <row r="35859" spans="3:6" ht="17.399999999999999" x14ac:dyDescent="0.3">
      <c r="C35859" s="7"/>
      <c r="D35859" s="8"/>
      <c r="E35859" s="9"/>
      <c r="F35859" s="10"/>
    </row>
    <row r="35860" spans="3:6" ht="17.399999999999999" x14ac:dyDescent="0.3">
      <c r="C35860" s="7"/>
      <c r="D35860" s="8"/>
      <c r="E35860" s="9"/>
      <c r="F35860" s="10"/>
    </row>
    <row r="35861" spans="3:6" ht="17.399999999999999" x14ac:dyDescent="0.3">
      <c r="C35861" s="7"/>
      <c r="D35861" s="8"/>
      <c r="E35861" s="9"/>
      <c r="F35861" s="10"/>
    </row>
    <row r="35862" spans="3:6" ht="17.399999999999999" x14ac:dyDescent="0.3">
      <c r="C35862" s="7"/>
      <c r="D35862" s="8"/>
      <c r="E35862" s="9"/>
      <c r="F35862" s="10"/>
    </row>
    <row r="35863" spans="3:6" ht="17.399999999999999" x14ac:dyDescent="0.3">
      <c r="C35863" s="7"/>
      <c r="D35863" s="8"/>
      <c r="E35863" s="9"/>
      <c r="F35863" s="10"/>
    </row>
    <row r="35864" spans="3:6" ht="17.399999999999999" x14ac:dyDescent="0.3">
      <c r="C35864" s="7"/>
      <c r="D35864" s="8"/>
      <c r="E35864" s="9"/>
      <c r="F35864" s="10"/>
    </row>
    <row r="35865" spans="3:6" ht="17.399999999999999" x14ac:dyDescent="0.3">
      <c r="C35865" s="7"/>
      <c r="D35865" s="8"/>
      <c r="E35865" s="9"/>
      <c r="F35865" s="10"/>
    </row>
    <row r="35866" spans="3:6" ht="17.399999999999999" x14ac:dyDescent="0.3">
      <c r="C35866" s="7"/>
      <c r="D35866" s="8"/>
      <c r="E35866" s="9"/>
      <c r="F35866" s="10"/>
    </row>
    <row r="35867" spans="3:6" ht="17.399999999999999" x14ac:dyDescent="0.3">
      <c r="C35867" s="7"/>
      <c r="D35867" s="8"/>
      <c r="E35867" s="9"/>
      <c r="F35867" s="10"/>
    </row>
    <row r="35868" spans="3:6" ht="17.399999999999999" x14ac:dyDescent="0.3">
      <c r="C35868" s="7"/>
      <c r="D35868" s="8"/>
      <c r="E35868" s="9"/>
      <c r="F35868" s="10"/>
    </row>
    <row r="35869" spans="3:6" ht="17.399999999999999" x14ac:dyDescent="0.3">
      <c r="C35869" s="7"/>
      <c r="D35869" s="8"/>
      <c r="E35869" s="9"/>
      <c r="F35869" s="10"/>
    </row>
    <row r="35870" spans="3:6" ht="17.399999999999999" x14ac:dyDescent="0.3">
      <c r="C35870" s="7"/>
      <c r="D35870" s="8"/>
      <c r="E35870" s="9"/>
      <c r="F35870" s="10"/>
    </row>
    <row r="35871" spans="3:6" ht="17.399999999999999" x14ac:dyDescent="0.3">
      <c r="C35871" s="7"/>
      <c r="D35871" s="8"/>
      <c r="E35871" s="9"/>
      <c r="F35871" s="10"/>
    </row>
    <row r="35872" spans="3:6" ht="17.399999999999999" x14ac:dyDescent="0.3">
      <c r="C35872" s="7"/>
      <c r="D35872" s="8"/>
      <c r="E35872" s="9"/>
      <c r="F35872" s="10"/>
    </row>
    <row r="35873" spans="3:6" ht="17.399999999999999" x14ac:dyDescent="0.3">
      <c r="C35873" s="7"/>
      <c r="D35873" s="8"/>
      <c r="E35873" s="9"/>
      <c r="F35873" s="10"/>
    </row>
    <row r="35874" spans="3:6" ht="17.399999999999999" x14ac:dyDescent="0.3">
      <c r="C35874" s="7"/>
      <c r="D35874" s="8"/>
      <c r="E35874" s="9"/>
      <c r="F35874" s="10"/>
    </row>
    <row r="35875" spans="3:6" ht="17.399999999999999" x14ac:dyDescent="0.3">
      <c r="C35875" s="7"/>
      <c r="D35875" s="8"/>
      <c r="E35875" s="9"/>
      <c r="F35875" s="10"/>
    </row>
    <row r="35876" spans="3:6" ht="17.399999999999999" x14ac:dyDescent="0.3">
      <c r="C35876" s="7"/>
      <c r="D35876" s="8"/>
      <c r="E35876" s="9"/>
      <c r="F35876" s="10"/>
    </row>
    <row r="35877" spans="3:6" ht="17.399999999999999" x14ac:dyDescent="0.3">
      <c r="C35877" s="7"/>
      <c r="D35877" s="8"/>
      <c r="E35877" s="9"/>
      <c r="F35877" s="10"/>
    </row>
    <row r="35878" spans="3:6" ht="17.399999999999999" x14ac:dyDescent="0.3">
      <c r="C35878" s="7"/>
      <c r="D35878" s="8"/>
      <c r="E35878" s="9"/>
      <c r="F35878" s="10"/>
    </row>
    <row r="35879" spans="3:6" ht="17.399999999999999" x14ac:dyDescent="0.3">
      <c r="C35879" s="7"/>
      <c r="D35879" s="8"/>
      <c r="E35879" s="9"/>
      <c r="F35879" s="10"/>
    </row>
    <row r="35880" spans="3:6" ht="17.399999999999999" x14ac:dyDescent="0.3">
      <c r="C35880" s="7"/>
      <c r="D35880" s="8"/>
      <c r="E35880" s="9"/>
      <c r="F35880" s="10"/>
    </row>
    <row r="35881" spans="3:6" ht="17.399999999999999" x14ac:dyDescent="0.3">
      <c r="C35881" s="7"/>
      <c r="D35881" s="8"/>
      <c r="E35881" s="9"/>
      <c r="F35881" s="10"/>
    </row>
    <row r="35882" spans="3:6" ht="17.399999999999999" x14ac:dyDescent="0.3">
      <c r="C35882" s="7"/>
      <c r="D35882" s="8"/>
      <c r="E35882" s="9"/>
      <c r="F35882" s="10"/>
    </row>
    <row r="35883" spans="3:6" ht="17.399999999999999" x14ac:dyDescent="0.3">
      <c r="C35883" s="7"/>
      <c r="D35883" s="8"/>
      <c r="E35883" s="9"/>
      <c r="F35883" s="10"/>
    </row>
    <row r="35884" spans="3:6" ht="17.399999999999999" x14ac:dyDescent="0.3">
      <c r="C35884" s="7"/>
      <c r="D35884" s="8"/>
      <c r="E35884" s="9"/>
      <c r="F35884" s="10"/>
    </row>
    <row r="35885" spans="3:6" ht="17.399999999999999" x14ac:dyDescent="0.3">
      <c r="C35885" s="7"/>
      <c r="D35885" s="8"/>
      <c r="E35885" s="9"/>
      <c r="F35885" s="10"/>
    </row>
    <row r="35886" spans="3:6" ht="17.399999999999999" x14ac:dyDescent="0.3">
      <c r="C35886" s="7"/>
      <c r="D35886" s="8"/>
      <c r="E35886" s="9"/>
      <c r="F35886" s="10"/>
    </row>
    <row r="35887" spans="3:6" ht="17.399999999999999" x14ac:dyDescent="0.3">
      <c r="C35887" s="7"/>
      <c r="D35887" s="8"/>
      <c r="E35887" s="9"/>
      <c r="F35887" s="10"/>
    </row>
    <row r="35888" spans="3:6" ht="17.399999999999999" x14ac:dyDescent="0.3">
      <c r="C35888" s="7"/>
      <c r="D35888" s="8"/>
      <c r="E35888" s="9"/>
      <c r="F35888" s="10"/>
    </row>
    <row r="35889" spans="3:6" ht="17.399999999999999" x14ac:dyDescent="0.3">
      <c r="C35889" s="7"/>
      <c r="D35889" s="8"/>
      <c r="E35889" s="9"/>
      <c r="F35889" s="10"/>
    </row>
    <row r="35890" spans="3:6" ht="17.399999999999999" x14ac:dyDescent="0.3">
      <c r="C35890" s="7"/>
      <c r="D35890" s="8"/>
      <c r="E35890" s="9"/>
      <c r="F35890" s="10"/>
    </row>
    <row r="35891" spans="3:6" ht="17.399999999999999" x14ac:dyDescent="0.3">
      <c r="C35891" s="7"/>
      <c r="D35891" s="8"/>
      <c r="E35891" s="9"/>
      <c r="F35891" s="10"/>
    </row>
    <row r="35892" spans="3:6" ht="17.399999999999999" x14ac:dyDescent="0.3">
      <c r="C35892" s="7"/>
      <c r="D35892" s="8"/>
      <c r="E35892" s="9"/>
      <c r="F35892" s="10"/>
    </row>
    <row r="35893" spans="3:6" ht="17.399999999999999" x14ac:dyDescent="0.3">
      <c r="C35893" s="7"/>
      <c r="D35893" s="8"/>
      <c r="E35893" s="9"/>
      <c r="F35893" s="10"/>
    </row>
    <row r="35894" spans="3:6" ht="17.399999999999999" x14ac:dyDescent="0.3">
      <c r="C35894" s="7"/>
      <c r="D35894" s="8"/>
      <c r="E35894" s="9"/>
      <c r="F35894" s="10"/>
    </row>
    <row r="35895" spans="3:6" ht="17.399999999999999" x14ac:dyDescent="0.3">
      <c r="C35895" s="7"/>
      <c r="D35895" s="8"/>
      <c r="E35895" s="9"/>
      <c r="F35895" s="10"/>
    </row>
    <row r="35896" spans="3:6" ht="17.399999999999999" x14ac:dyDescent="0.3">
      <c r="C35896" s="7"/>
      <c r="D35896" s="8"/>
      <c r="E35896" s="9"/>
      <c r="F35896" s="10"/>
    </row>
    <row r="35897" spans="3:6" ht="17.399999999999999" x14ac:dyDescent="0.3">
      <c r="C35897" s="7"/>
      <c r="D35897" s="8"/>
      <c r="E35897" s="9"/>
      <c r="F35897" s="10"/>
    </row>
    <row r="35898" spans="3:6" ht="17.399999999999999" x14ac:dyDescent="0.3">
      <c r="C35898" s="7"/>
      <c r="D35898" s="8"/>
      <c r="E35898" s="9"/>
      <c r="F35898" s="10"/>
    </row>
    <row r="35899" spans="3:6" ht="17.399999999999999" x14ac:dyDescent="0.3">
      <c r="C35899" s="7"/>
      <c r="D35899" s="8"/>
      <c r="E35899" s="9"/>
      <c r="F35899" s="10"/>
    </row>
    <row r="35900" spans="3:6" ht="17.399999999999999" x14ac:dyDescent="0.3">
      <c r="C35900" s="7"/>
      <c r="D35900" s="8"/>
      <c r="E35900" s="9"/>
      <c r="F35900" s="10"/>
    </row>
    <row r="35901" spans="3:6" ht="17.399999999999999" x14ac:dyDescent="0.3">
      <c r="C35901" s="7"/>
      <c r="D35901" s="8"/>
      <c r="E35901" s="9"/>
      <c r="F35901" s="10"/>
    </row>
    <row r="35902" spans="3:6" ht="17.399999999999999" x14ac:dyDescent="0.3">
      <c r="C35902" s="7"/>
      <c r="D35902" s="8"/>
      <c r="E35902" s="9"/>
      <c r="F35902" s="10"/>
    </row>
    <row r="35903" spans="3:6" ht="17.399999999999999" x14ac:dyDescent="0.3">
      <c r="C35903" s="7"/>
      <c r="D35903" s="8"/>
      <c r="E35903" s="9"/>
      <c r="F35903" s="10"/>
    </row>
    <row r="35904" spans="3:6" ht="17.399999999999999" x14ac:dyDescent="0.3">
      <c r="C35904" s="7"/>
      <c r="D35904" s="8"/>
      <c r="E35904" s="9"/>
      <c r="F35904" s="10"/>
    </row>
    <row r="35905" spans="3:6" ht="17.399999999999999" x14ac:dyDescent="0.3">
      <c r="C35905" s="7"/>
      <c r="D35905" s="8"/>
      <c r="E35905" s="9"/>
      <c r="F35905" s="10"/>
    </row>
    <row r="35906" spans="3:6" ht="17.399999999999999" x14ac:dyDescent="0.3">
      <c r="C35906" s="7"/>
      <c r="D35906" s="8"/>
      <c r="E35906" s="9"/>
      <c r="F35906" s="10"/>
    </row>
    <row r="35907" spans="3:6" ht="17.399999999999999" x14ac:dyDescent="0.3">
      <c r="C35907" s="7"/>
      <c r="D35907" s="8"/>
      <c r="E35907" s="9"/>
      <c r="F35907" s="10"/>
    </row>
    <row r="35908" spans="3:6" ht="17.399999999999999" x14ac:dyDescent="0.3">
      <c r="C35908" s="7"/>
      <c r="D35908" s="8"/>
      <c r="E35908" s="9"/>
      <c r="F35908" s="10"/>
    </row>
    <row r="35909" spans="3:6" ht="17.399999999999999" x14ac:dyDescent="0.3">
      <c r="C35909" s="7"/>
      <c r="D35909" s="8"/>
      <c r="E35909" s="9"/>
      <c r="F35909" s="10"/>
    </row>
    <row r="35910" spans="3:6" ht="17.399999999999999" x14ac:dyDescent="0.3">
      <c r="C35910" s="7"/>
      <c r="D35910" s="8"/>
      <c r="E35910" s="9"/>
      <c r="F35910" s="10"/>
    </row>
    <row r="35911" spans="3:6" ht="17.399999999999999" x14ac:dyDescent="0.3">
      <c r="C35911" s="7"/>
      <c r="D35911" s="8"/>
      <c r="E35911" s="9"/>
      <c r="F35911" s="10"/>
    </row>
    <row r="35912" spans="3:6" ht="17.399999999999999" x14ac:dyDescent="0.3">
      <c r="C35912" s="7"/>
      <c r="D35912" s="8"/>
      <c r="E35912" s="9"/>
      <c r="F35912" s="10"/>
    </row>
    <row r="35913" spans="3:6" ht="17.399999999999999" x14ac:dyDescent="0.3">
      <c r="C35913" s="7"/>
      <c r="D35913" s="8"/>
      <c r="E35913" s="9"/>
      <c r="F35913" s="10"/>
    </row>
    <row r="35914" spans="3:6" ht="17.399999999999999" x14ac:dyDescent="0.3">
      <c r="C35914" s="7"/>
      <c r="D35914" s="8"/>
      <c r="E35914" s="9"/>
      <c r="F35914" s="10"/>
    </row>
    <row r="35915" spans="3:6" ht="17.399999999999999" x14ac:dyDescent="0.3">
      <c r="C35915" s="7"/>
      <c r="D35915" s="8"/>
      <c r="E35915" s="9"/>
      <c r="F35915" s="10"/>
    </row>
    <row r="35916" spans="3:6" ht="17.399999999999999" x14ac:dyDescent="0.3">
      <c r="C35916" s="7"/>
      <c r="D35916" s="8"/>
      <c r="E35916" s="9"/>
      <c r="F35916" s="10"/>
    </row>
    <row r="35917" spans="3:6" ht="17.399999999999999" x14ac:dyDescent="0.3">
      <c r="C35917" s="7"/>
      <c r="D35917" s="8"/>
      <c r="E35917" s="9"/>
      <c r="F35917" s="10"/>
    </row>
    <row r="35918" spans="3:6" ht="17.399999999999999" x14ac:dyDescent="0.3">
      <c r="C35918" s="7"/>
      <c r="D35918" s="8"/>
      <c r="E35918" s="9"/>
      <c r="F35918" s="10"/>
    </row>
    <row r="35919" spans="3:6" ht="17.399999999999999" x14ac:dyDescent="0.3">
      <c r="C35919" s="7"/>
      <c r="D35919" s="8"/>
      <c r="E35919" s="9"/>
      <c r="F35919" s="10"/>
    </row>
    <row r="35920" spans="3:6" ht="17.399999999999999" x14ac:dyDescent="0.3">
      <c r="C35920" s="7"/>
      <c r="D35920" s="8"/>
      <c r="E35920" s="9"/>
      <c r="F35920" s="10"/>
    </row>
    <row r="35921" spans="3:6" ht="17.399999999999999" x14ac:dyDescent="0.3">
      <c r="C35921" s="7"/>
      <c r="D35921" s="8"/>
      <c r="E35921" s="9"/>
      <c r="F35921" s="10"/>
    </row>
    <row r="35922" spans="3:6" ht="17.399999999999999" x14ac:dyDescent="0.3">
      <c r="C35922" s="7"/>
      <c r="D35922" s="8"/>
      <c r="E35922" s="9"/>
      <c r="F35922" s="10"/>
    </row>
    <row r="35923" spans="3:6" ht="17.399999999999999" x14ac:dyDescent="0.3">
      <c r="C35923" s="7"/>
      <c r="D35923" s="8"/>
      <c r="E35923" s="9"/>
      <c r="F35923" s="10"/>
    </row>
    <row r="35924" spans="3:6" ht="17.399999999999999" x14ac:dyDescent="0.3">
      <c r="C35924" s="7"/>
      <c r="D35924" s="8"/>
      <c r="E35924" s="9"/>
      <c r="F35924" s="10"/>
    </row>
    <row r="35925" spans="3:6" ht="17.399999999999999" x14ac:dyDescent="0.3">
      <c r="C35925" s="7"/>
      <c r="D35925" s="8"/>
      <c r="E35925" s="9"/>
      <c r="F35925" s="10"/>
    </row>
    <row r="35926" spans="3:6" ht="17.399999999999999" x14ac:dyDescent="0.3">
      <c r="C35926" s="7"/>
      <c r="D35926" s="8"/>
      <c r="E35926" s="9"/>
      <c r="F35926" s="10"/>
    </row>
    <row r="35927" spans="3:6" ht="17.399999999999999" x14ac:dyDescent="0.3">
      <c r="C35927" s="7"/>
      <c r="D35927" s="8"/>
      <c r="E35927" s="9"/>
      <c r="F35927" s="10"/>
    </row>
    <row r="35928" spans="3:6" ht="17.399999999999999" x14ac:dyDescent="0.3">
      <c r="C35928" s="7"/>
      <c r="D35928" s="8"/>
      <c r="E35928" s="9"/>
      <c r="F35928" s="10"/>
    </row>
    <row r="35929" spans="3:6" ht="17.399999999999999" x14ac:dyDescent="0.3">
      <c r="C35929" s="7"/>
      <c r="D35929" s="8"/>
      <c r="E35929" s="9"/>
      <c r="F35929" s="10"/>
    </row>
    <row r="35930" spans="3:6" ht="17.399999999999999" x14ac:dyDescent="0.3">
      <c r="C35930" s="7"/>
      <c r="D35930" s="8"/>
      <c r="E35930" s="9"/>
      <c r="F35930" s="10"/>
    </row>
    <row r="35931" spans="3:6" ht="17.399999999999999" x14ac:dyDescent="0.3">
      <c r="C35931" s="7"/>
      <c r="D35931" s="8"/>
      <c r="E35931" s="9"/>
      <c r="F35931" s="10"/>
    </row>
    <row r="35932" spans="3:6" ht="17.399999999999999" x14ac:dyDescent="0.3">
      <c r="C35932" s="7"/>
      <c r="D35932" s="8"/>
      <c r="E35932" s="9"/>
      <c r="F35932" s="10"/>
    </row>
    <row r="35933" spans="3:6" ht="17.399999999999999" x14ac:dyDescent="0.3">
      <c r="C35933" s="7"/>
      <c r="D35933" s="8"/>
      <c r="E35933" s="9"/>
      <c r="F35933" s="10"/>
    </row>
    <row r="35934" spans="3:6" ht="17.399999999999999" x14ac:dyDescent="0.3">
      <c r="C35934" s="7"/>
      <c r="D35934" s="8"/>
      <c r="E35934" s="9"/>
      <c r="F35934" s="10"/>
    </row>
    <row r="35935" spans="3:6" ht="17.399999999999999" x14ac:dyDescent="0.3">
      <c r="C35935" s="7"/>
      <c r="D35935" s="8"/>
      <c r="E35935" s="9"/>
      <c r="F35935" s="10"/>
    </row>
    <row r="35936" spans="3:6" ht="17.399999999999999" x14ac:dyDescent="0.3">
      <c r="C35936" s="7"/>
      <c r="D35936" s="8"/>
      <c r="E35936" s="9"/>
      <c r="F35936" s="10"/>
    </row>
    <row r="35937" spans="3:6" ht="17.399999999999999" x14ac:dyDescent="0.3">
      <c r="C35937" s="7"/>
      <c r="D35937" s="8"/>
      <c r="E35937" s="9"/>
      <c r="F35937" s="10"/>
    </row>
    <row r="35938" spans="3:6" ht="17.399999999999999" x14ac:dyDescent="0.3">
      <c r="C35938" s="7"/>
      <c r="D35938" s="8"/>
      <c r="E35938" s="9"/>
      <c r="F35938" s="10"/>
    </row>
    <row r="35939" spans="3:6" ht="17.399999999999999" x14ac:dyDescent="0.3">
      <c r="C35939" s="7"/>
      <c r="D35939" s="8"/>
      <c r="E35939" s="9"/>
      <c r="F35939" s="10"/>
    </row>
    <row r="35940" spans="3:6" ht="17.399999999999999" x14ac:dyDescent="0.3">
      <c r="C35940" s="7"/>
      <c r="D35940" s="8"/>
      <c r="E35940" s="9"/>
      <c r="F35940" s="10"/>
    </row>
    <row r="35941" spans="3:6" ht="17.399999999999999" x14ac:dyDescent="0.3">
      <c r="C35941" s="7"/>
      <c r="D35941" s="8"/>
      <c r="E35941" s="9"/>
      <c r="F35941" s="10"/>
    </row>
    <row r="35942" spans="3:6" ht="17.399999999999999" x14ac:dyDescent="0.3">
      <c r="C35942" s="7"/>
      <c r="D35942" s="8"/>
      <c r="E35942" s="9"/>
      <c r="F35942" s="10"/>
    </row>
    <row r="35943" spans="3:6" ht="17.399999999999999" x14ac:dyDescent="0.3">
      <c r="C35943" s="7"/>
      <c r="D35943" s="8"/>
      <c r="E35943" s="9"/>
      <c r="F35943" s="10"/>
    </row>
    <row r="35944" spans="3:6" ht="17.399999999999999" x14ac:dyDescent="0.3">
      <c r="C35944" s="7"/>
      <c r="D35944" s="8"/>
      <c r="E35944" s="9"/>
      <c r="F35944" s="10"/>
    </row>
    <row r="35945" spans="3:6" ht="17.399999999999999" x14ac:dyDescent="0.3">
      <c r="C35945" s="7"/>
      <c r="D35945" s="8"/>
      <c r="E35945" s="9"/>
      <c r="F35945" s="10"/>
    </row>
    <row r="35946" spans="3:6" ht="17.399999999999999" x14ac:dyDescent="0.3">
      <c r="C35946" s="7"/>
      <c r="D35946" s="8"/>
      <c r="E35946" s="9"/>
      <c r="F35946" s="10"/>
    </row>
    <row r="35947" spans="3:6" ht="17.399999999999999" x14ac:dyDescent="0.3">
      <c r="C35947" s="7"/>
      <c r="D35947" s="8"/>
      <c r="E35947" s="9"/>
      <c r="F35947" s="10"/>
    </row>
    <row r="35948" spans="3:6" ht="17.399999999999999" x14ac:dyDescent="0.3">
      <c r="C35948" s="7"/>
      <c r="D35948" s="8"/>
      <c r="E35948" s="9"/>
      <c r="F35948" s="10"/>
    </row>
    <row r="35949" spans="3:6" ht="17.399999999999999" x14ac:dyDescent="0.3">
      <c r="C35949" s="7"/>
      <c r="D35949" s="8"/>
      <c r="E35949" s="9"/>
      <c r="F35949" s="10"/>
    </row>
    <row r="35950" spans="3:6" ht="17.399999999999999" x14ac:dyDescent="0.3">
      <c r="C35950" s="7"/>
      <c r="D35950" s="8"/>
      <c r="E35950" s="9"/>
      <c r="F35950" s="10"/>
    </row>
    <row r="35951" spans="3:6" ht="17.399999999999999" x14ac:dyDescent="0.3">
      <c r="C35951" s="7"/>
      <c r="D35951" s="8"/>
      <c r="E35951" s="9"/>
      <c r="F35951" s="10"/>
    </row>
    <row r="35952" spans="3:6" ht="17.399999999999999" x14ac:dyDescent="0.3">
      <c r="C35952" s="7"/>
      <c r="D35952" s="8"/>
      <c r="E35952" s="9"/>
      <c r="F35952" s="10"/>
    </row>
    <row r="35953" spans="3:6" ht="17.399999999999999" x14ac:dyDescent="0.3">
      <c r="C35953" s="7"/>
      <c r="D35953" s="8"/>
      <c r="E35953" s="9"/>
      <c r="F35953" s="10"/>
    </row>
    <row r="35954" spans="3:6" ht="17.399999999999999" x14ac:dyDescent="0.3">
      <c r="C35954" s="7"/>
      <c r="D35954" s="8"/>
      <c r="E35954" s="9"/>
      <c r="F35954" s="10"/>
    </row>
    <row r="35955" spans="3:6" ht="17.399999999999999" x14ac:dyDescent="0.3">
      <c r="C35955" s="7"/>
      <c r="D35955" s="8"/>
      <c r="E35955" s="9"/>
      <c r="F35955" s="10"/>
    </row>
    <row r="35956" spans="3:6" ht="17.399999999999999" x14ac:dyDescent="0.3">
      <c r="C35956" s="7"/>
      <c r="D35956" s="8"/>
      <c r="E35956" s="9"/>
      <c r="F35956" s="10"/>
    </row>
    <row r="35957" spans="3:6" ht="17.399999999999999" x14ac:dyDescent="0.3">
      <c r="C35957" s="7"/>
      <c r="D35957" s="8"/>
      <c r="E35957" s="9"/>
      <c r="F35957" s="10"/>
    </row>
    <row r="35958" spans="3:6" ht="17.399999999999999" x14ac:dyDescent="0.3">
      <c r="C35958" s="7"/>
      <c r="D35958" s="8"/>
      <c r="E35958" s="9"/>
      <c r="F35958" s="10"/>
    </row>
    <row r="35959" spans="3:6" ht="17.399999999999999" x14ac:dyDescent="0.3">
      <c r="C35959" s="7"/>
      <c r="D35959" s="8"/>
      <c r="E35959" s="9"/>
      <c r="F35959" s="10"/>
    </row>
    <row r="35960" spans="3:6" ht="17.399999999999999" x14ac:dyDescent="0.3">
      <c r="C35960" s="7"/>
      <c r="D35960" s="8"/>
      <c r="E35960" s="9"/>
      <c r="F35960" s="10"/>
    </row>
    <row r="35961" spans="3:6" ht="17.399999999999999" x14ac:dyDescent="0.3">
      <c r="C35961" s="7"/>
      <c r="D35961" s="8"/>
      <c r="E35961" s="9"/>
      <c r="F35961" s="10"/>
    </row>
    <row r="35962" spans="3:6" ht="17.399999999999999" x14ac:dyDescent="0.3">
      <c r="C35962" s="7"/>
      <c r="D35962" s="8"/>
      <c r="E35962" s="9"/>
      <c r="F35962" s="10"/>
    </row>
    <row r="35963" spans="3:6" ht="17.399999999999999" x14ac:dyDescent="0.3">
      <c r="C35963" s="7"/>
      <c r="D35963" s="8"/>
      <c r="E35963" s="9"/>
      <c r="F35963" s="10"/>
    </row>
    <row r="35964" spans="3:6" ht="17.399999999999999" x14ac:dyDescent="0.3">
      <c r="C35964" s="7"/>
      <c r="D35964" s="8"/>
      <c r="E35964" s="9"/>
      <c r="F35964" s="10"/>
    </row>
    <row r="35965" spans="3:6" ht="17.399999999999999" x14ac:dyDescent="0.3">
      <c r="C35965" s="7"/>
      <c r="D35965" s="8"/>
      <c r="E35965" s="9"/>
      <c r="F35965" s="10"/>
    </row>
    <row r="35966" spans="3:6" ht="17.399999999999999" x14ac:dyDescent="0.3">
      <c r="C35966" s="7"/>
      <c r="D35966" s="8"/>
      <c r="E35966" s="9"/>
      <c r="F35966" s="10"/>
    </row>
    <row r="35967" spans="3:6" ht="17.399999999999999" x14ac:dyDescent="0.3">
      <c r="C35967" s="7"/>
      <c r="D35967" s="8"/>
      <c r="E35967" s="9"/>
      <c r="F35967" s="10"/>
    </row>
    <row r="35968" spans="3:6" ht="17.399999999999999" x14ac:dyDescent="0.3">
      <c r="C35968" s="7"/>
      <c r="D35968" s="8"/>
      <c r="E35968" s="9"/>
      <c r="F35968" s="10"/>
    </row>
    <row r="35969" spans="3:6" ht="17.399999999999999" x14ac:dyDescent="0.3">
      <c r="C35969" s="7"/>
      <c r="D35969" s="8"/>
      <c r="E35969" s="9"/>
      <c r="F35969" s="10"/>
    </row>
    <row r="35970" spans="3:6" ht="17.399999999999999" x14ac:dyDescent="0.3">
      <c r="C35970" s="7"/>
      <c r="D35970" s="8"/>
      <c r="E35970" s="9"/>
      <c r="F35970" s="10"/>
    </row>
    <row r="35971" spans="3:6" ht="17.399999999999999" x14ac:dyDescent="0.3">
      <c r="C35971" s="7"/>
      <c r="D35971" s="8"/>
      <c r="E35971" s="9"/>
      <c r="F35971" s="10"/>
    </row>
    <row r="35972" spans="3:6" ht="17.399999999999999" x14ac:dyDescent="0.3">
      <c r="C35972" s="7"/>
      <c r="D35972" s="8"/>
      <c r="E35972" s="9"/>
      <c r="F35972" s="10"/>
    </row>
    <row r="35973" spans="3:6" ht="17.399999999999999" x14ac:dyDescent="0.3">
      <c r="C35973" s="7"/>
      <c r="D35973" s="8"/>
      <c r="E35973" s="9"/>
      <c r="F35973" s="10"/>
    </row>
    <row r="35974" spans="3:6" ht="17.399999999999999" x14ac:dyDescent="0.3">
      <c r="C35974" s="7"/>
      <c r="D35974" s="8"/>
      <c r="E35974" s="9"/>
      <c r="F35974" s="10"/>
    </row>
    <row r="35975" spans="3:6" ht="17.399999999999999" x14ac:dyDescent="0.3">
      <c r="C35975" s="7"/>
      <c r="D35975" s="8"/>
      <c r="E35975" s="9"/>
      <c r="F35975" s="10"/>
    </row>
    <row r="35976" spans="3:6" ht="17.399999999999999" x14ac:dyDescent="0.3">
      <c r="C35976" s="7"/>
      <c r="D35976" s="8"/>
      <c r="E35976" s="9"/>
      <c r="F35976" s="10"/>
    </row>
    <row r="35977" spans="3:6" ht="17.399999999999999" x14ac:dyDescent="0.3">
      <c r="C35977" s="7"/>
      <c r="D35977" s="8"/>
      <c r="E35977" s="9"/>
      <c r="F35977" s="10"/>
    </row>
    <row r="35978" spans="3:6" ht="17.399999999999999" x14ac:dyDescent="0.3">
      <c r="C35978" s="7"/>
      <c r="D35978" s="8"/>
      <c r="E35978" s="9"/>
      <c r="F35978" s="10"/>
    </row>
    <row r="35979" spans="3:6" ht="17.399999999999999" x14ac:dyDescent="0.3">
      <c r="C35979" s="7"/>
      <c r="D35979" s="8"/>
      <c r="E35979" s="9"/>
      <c r="F35979" s="10"/>
    </row>
    <row r="35980" spans="3:6" ht="17.399999999999999" x14ac:dyDescent="0.3">
      <c r="C35980" s="7"/>
      <c r="D35980" s="8"/>
      <c r="E35980" s="9"/>
      <c r="F35980" s="10"/>
    </row>
    <row r="35981" spans="3:6" ht="17.399999999999999" x14ac:dyDescent="0.3">
      <c r="C35981" s="7"/>
      <c r="D35981" s="8"/>
      <c r="E35981" s="9"/>
      <c r="F35981" s="10"/>
    </row>
    <row r="35982" spans="3:6" ht="17.399999999999999" x14ac:dyDescent="0.3">
      <c r="C35982" s="7"/>
      <c r="D35982" s="8"/>
      <c r="E35982" s="9"/>
      <c r="F35982" s="10"/>
    </row>
    <row r="35983" spans="3:6" ht="17.399999999999999" x14ac:dyDescent="0.3">
      <c r="C35983" s="7"/>
      <c r="D35983" s="8"/>
      <c r="E35983" s="9"/>
      <c r="F35983" s="10"/>
    </row>
    <row r="35984" spans="3:6" ht="17.399999999999999" x14ac:dyDescent="0.3">
      <c r="C35984" s="7"/>
      <c r="D35984" s="8"/>
      <c r="E35984" s="9"/>
      <c r="F35984" s="10"/>
    </row>
    <row r="35985" spans="3:6" ht="17.399999999999999" x14ac:dyDescent="0.3">
      <c r="C35985" s="7"/>
      <c r="D35985" s="8"/>
      <c r="E35985" s="9"/>
      <c r="F35985" s="10"/>
    </row>
    <row r="35986" spans="3:6" ht="17.399999999999999" x14ac:dyDescent="0.3">
      <c r="C35986" s="7"/>
      <c r="D35986" s="8"/>
      <c r="E35986" s="9"/>
      <c r="F35986" s="10"/>
    </row>
    <row r="35987" spans="3:6" ht="17.399999999999999" x14ac:dyDescent="0.3">
      <c r="C35987" s="7"/>
      <c r="D35987" s="8"/>
      <c r="E35987" s="9"/>
      <c r="F35987" s="10"/>
    </row>
    <row r="35988" spans="3:6" ht="17.399999999999999" x14ac:dyDescent="0.3">
      <c r="C35988" s="7"/>
      <c r="D35988" s="8"/>
      <c r="E35988" s="9"/>
      <c r="F35988" s="10"/>
    </row>
    <row r="35989" spans="3:6" ht="17.399999999999999" x14ac:dyDescent="0.3">
      <c r="C35989" s="7"/>
      <c r="D35989" s="8"/>
      <c r="E35989" s="9"/>
      <c r="F35989" s="10"/>
    </row>
    <row r="35990" spans="3:6" ht="17.399999999999999" x14ac:dyDescent="0.3">
      <c r="C35990" s="7"/>
      <c r="D35990" s="8"/>
      <c r="E35990" s="9"/>
      <c r="F35990" s="10"/>
    </row>
    <row r="35991" spans="3:6" ht="17.399999999999999" x14ac:dyDescent="0.3">
      <c r="C35991" s="7"/>
      <c r="D35991" s="8"/>
      <c r="E35991" s="9"/>
      <c r="F35991" s="10"/>
    </row>
    <row r="35992" spans="3:6" ht="17.399999999999999" x14ac:dyDescent="0.3">
      <c r="C35992" s="7"/>
      <c r="D35992" s="8"/>
      <c r="E35992" s="9"/>
      <c r="F35992" s="10"/>
    </row>
    <row r="35993" spans="3:6" ht="17.399999999999999" x14ac:dyDescent="0.3">
      <c r="C35993" s="7"/>
      <c r="D35993" s="8"/>
      <c r="E35993" s="9"/>
      <c r="F35993" s="10"/>
    </row>
    <row r="35994" spans="3:6" ht="17.399999999999999" x14ac:dyDescent="0.3">
      <c r="C35994" s="7"/>
      <c r="D35994" s="8"/>
      <c r="E35994" s="9"/>
      <c r="F35994" s="10"/>
    </row>
    <row r="35995" spans="3:6" ht="17.399999999999999" x14ac:dyDescent="0.3">
      <c r="C35995" s="7"/>
      <c r="D35995" s="8"/>
      <c r="E35995" s="9"/>
      <c r="F35995" s="10"/>
    </row>
    <row r="35996" spans="3:6" ht="17.399999999999999" x14ac:dyDescent="0.3">
      <c r="C35996" s="7"/>
      <c r="D35996" s="8"/>
      <c r="E35996" s="9"/>
      <c r="F35996" s="10"/>
    </row>
    <row r="35997" spans="3:6" ht="17.399999999999999" x14ac:dyDescent="0.3">
      <c r="C35997" s="7"/>
      <c r="D35997" s="8"/>
      <c r="E35997" s="9"/>
      <c r="F35997" s="10"/>
    </row>
    <row r="35998" spans="3:6" ht="17.399999999999999" x14ac:dyDescent="0.3">
      <c r="C35998" s="7"/>
      <c r="D35998" s="8"/>
      <c r="E35998" s="9"/>
      <c r="F35998" s="10"/>
    </row>
    <row r="35999" spans="3:6" ht="17.399999999999999" x14ac:dyDescent="0.3">
      <c r="C35999" s="7"/>
      <c r="D35999" s="8"/>
      <c r="E35999" s="9"/>
      <c r="F35999" s="10"/>
    </row>
    <row r="36000" spans="3:6" ht="17.399999999999999" x14ac:dyDescent="0.3">
      <c r="C36000" s="7"/>
      <c r="D36000" s="8"/>
      <c r="E36000" s="9"/>
      <c r="F36000" s="10"/>
    </row>
    <row r="36001" spans="3:6" ht="17.399999999999999" x14ac:dyDescent="0.3">
      <c r="C36001" s="7"/>
      <c r="D36001" s="8"/>
      <c r="E36001" s="9"/>
      <c r="F36001" s="10"/>
    </row>
    <row r="36002" spans="3:6" ht="17.399999999999999" x14ac:dyDescent="0.3">
      <c r="C36002" s="7"/>
      <c r="D36002" s="8"/>
      <c r="E36002" s="9"/>
      <c r="F36002" s="10"/>
    </row>
    <row r="36003" spans="3:6" ht="17.399999999999999" x14ac:dyDescent="0.3">
      <c r="C36003" s="7"/>
      <c r="D36003" s="8"/>
      <c r="E36003" s="9"/>
      <c r="F36003" s="10"/>
    </row>
    <row r="36004" spans="3:6" ht="17.399999999999999" x14ac:dyDescent="0.3">
      <c r="C36004" s="7"/>
      <c r="D36004" s="8"/>
      <c r="E36004" s="9"/>
      <c r="F36004" s="10"/>
    </row>
    <row r="36005" spans="3:6" ht="17.399999999999999" x14ac:dyDescent="0.3">
      <c r="C36005" s="7"/>
      <c r="D36005" s="8"/>
      <c r="E36005" s="9"/>
      <c r="F36005" s="10"/>
    </row>
    <row r="36006" spans="3:6" ht="17.399999999999999" x14ac:dyDescent="0.3">
      <c r="C36006" s="7"/>
      <c r="D36006" s="8"/>
      <c r="E36006" s="9"/>
      <c r="F36006" s="10"/>
    </row>
    <row r="36007" spans="3:6" ht="17.399999999999999" x14ac:dyDescent="0.3">
      <c r="C36007" s="7"/>
      <c r="D36007" s="8"/>
      <c r="E36007" s="9"/>
      <c r="F36007" s="10"/>
    </row>
    <row r="36008" spans="3:6" ht="17.399999999999999" x14ac:dyDescent="0.3">
      <c r="C36008" s="7"/>
      <c r="D36008" s="8"/>
      <c r="E36008" s="9"/>
      <c r="F36008" s="10"/>
    </row>
    <row r="36009" spans="3:6" ht="17.399999999999999" x14ac:dyDescent="0.3">
      <c r="C36009" s="7"/>
      <c r="D36009" s="8"/>
      <c r="E36009" s="9"/>
      <c r="F36009" s="10"/>
    </row>
    <row r="36010" spans="3:6" ht="17.399999999999999" x14ac:dyDescent="0.3">
      <c r="C36010" s="7"/>
      <c r="D36010" s="8"/>
      <c r="E36010" s="9"/>
      <c r="F36010" s="10"/>
    </row>
    <row r="36011" spans="3:6" ht="17.399999999999999" x14ac:dyDescent="0.3">
      <c r="C36011" s="7"/>
      <c r="D36011" s="8"/>
      <c r="E36011" s="9"/>
      <c r="F36011" s="10"/>
    </row>
    <row r="36012" spans="3:6" ht="17.399999999999999" x14ac:dyDescent="0.3">
      <c r="C36012" s="7"/>
      <c r="D36012" s="8"/>
      <c r="E36012" s="9"/>
      <c r="F36012" s="10"/>
    </row>
    <row r="36013" spans="3:6" ht="17.399999999999999" x14ac:dyDescent="0.3">
      <c r="C36013" s="7"/>
      <c r="D36013" s="8"/>
      <c r="E36013" s="9"/>
      <c r="F36013" s="10"/>
    </row>
    <row r="36014" spans="3:6" ht="17.399999999999999" x14ac:dyDescent="0.3">
      <c r="C36014" s="7"/>
      <c r="D36014" s="8"/>
      <c r="E36014" s="9"/>
      <c r="F36014" s="10"/>
    </row>
    <row r="36015" spans="3:6" ht="17.399999999999999" x14ac:dyDescent="0.3">
      <c r="C36015" s="7"/>
      <c r="D36015" s="8"/>
      <c r="E36015" s="9"/>
      <c r="F36015" s="10"/>
    </row>
    <row r="36016" spans="3:6" ht="17.399999999999999" x14ac:dyDescent="0.3">
      <c r="C36016" s="7"/>
      <c r="D36016" s="8"/>
      <c r="E36016" s="9"/>
      <c r="F36016" s="10"/>
    </row>
    <row r="36017" spans="3:6" ht="17.399999999999999" x14ac:dyDescent="0.3">
      <c r="C36017" s="7"/>
      <c r="D36017" s="8"/>
      <c r="E36017" s="9"/>
      <c r="F36017" s="10"/>
    </row>
    <row r="36018" spans="3:6" ht="17.399999999999999" x14ac:dyDescent="0.3">
      <c r="C36018" s="7"/>
      <c r="D36018" s="8"/>
      <c r="E36018" s="9"/>
      <c r="F36018" s="10"/>
    </row>
    <row r="36019" spans="3:6" ht="17.399999999999999" x14ac:dyDescent="0.3">
      <c r="C36019" s="7"/>
      <c r="D36019" s="8"/>
      <c r="E36019" s="9"/>
      <c r="F36019" s="10"/>
    </row>
    <row r="36020" spans="3:6" ht="17.399999999999999" x14ac:dyDescent="0.3">
      <c r="C36020" s="7"/>
      <c r="D36020" s="8"/>
      <c r="E36020" s="9"/>
      <c r="F36020" s="10"/>
    </row>
    <row r="36021" spans="3:6" ht="17.399999999999999" x14ac:dyDescent="0.3">
      <c r="C36021" s="7"/>
      <c r="D36021" s="8"/>
      <c r="E36021" s="9"/>
      <c r="F36021" s="10"/>
    </row>
    <row r="36022" spans="3:6" ht="17.399999999999999" x14ac:dyDescent="0.3">
      <c r="C36022" s="7"/>
      <c r="D36022" s="8"/>
      <c r="E36022" s="9"/>
      <c r="F36022" s="10"/>
    </row>
    <row r="36023" spans="3:6" ht="17.399999999999999" x14ac:dyDescent="0.3">
      <c r="C36023" s="7"/>
      <c r="D36023" s="8"/>
      <c r="E36023" s="9"/>
      <c r="F36023" s="10"/>
    </row>
    <row r="36024" spans="3:6" ht="17.399999999999999" x14ac:dyDescent="0.3">
      <c r="C36024" s="7"/>
      <c r="D36024" s="8"/>
      <c r="E36024" s="9"/>
      <c r="F36024" s="10"/>
    </row>
    <row r="36025" spans="3:6" ht="17.399999999999999" x14ac:dyDescent="0.3">
      <c r="C36025" s="7"/>
      <c r="D36025" s="8"/>
      <c r="E36025" s="9"/>
      <c r="F36025" s="10"/>
    </row>
    <row r="36026" spans="3:6" ht="17.399999999999999" x14ac:dyDescent="0.3">
      <c r="C36026" s="7"/>
      <c r="D36026" s="8"/>
      <c r="E36026" s="9"/>
      <c r="F36026" s="10"/>
    </row>
    <row r="36027" spans="3:6" ht="17.399999999999999" x14ac:dyDescent="0.3">
      <c r="C36027" s="7"/>
      <c r="D36027" s="8"/>
      <c r="E36027" s="9"/>
      <c r="F36027" s="10"/>
    </row>
    <row r="36028" spans="3:6" ht="17.399999999999999" x14ac:dyDescent="0.3">
      <c r="C36028" s="7"/>
      <c r="D36028" s="8"/>
      <c r="E36028" s="9"/>
      <c r="F36028" s="10"/>
    </row>
    <row r="36029" spans="3:6" ht="17.399999999999999" x14ac:dyDescent="0.3">
      <c r="C36029" s="7"/>
      <c r="D36029" s="8"/>
      <c r="E36029" s="9"/>
      <c r="F36029" s="10"/>
    </row>
    <row r="36030" spans="3:6" ht="17.399999999999999" x14ac:dyDescent="0.3">
      <c r="C36030" s="7"/>
      <c r="D36030" s="8"/>
      <c r="E36030" s="9"/>
      <c r="F36030" s="10"/>
    </row>
    <row r="36031" spans="3:6" ht="17.399999999999999" x14ac:dyDescent="0.3">
      <c r="C36031" s="7"/>
      <c r="D36031" s="8"/>
      <c r="E36031" s="9"/>
      <c r="F36031" s="10"/>
    </row>
    <row r="36032" spans="3:6" ht="17.399999999999999" x14ac:dyDescent="0.3">
      <c r="C36032" s="7"/>
      <c r="D36032" s="8"/>
      <c r="E36032" s="9"/>
      <c r="F36032" s="10"/>
    </row>
    <row r="36033" spans="3:6" ht="17.399999999999999" x14ac:dyDescent="0.3">
      <c r="C36033" s="7"/>
      <c r="D36033" s="8"/>
      <c r="E36033" s="9"/>
      <c r="F36033" s="10"/>
    </row>
    <row r="36034" spans="3:6" ht="17.399999999999999" x14ac:dyDescent="0.3">
      <c r="C36034" s="7"/>
      <c r="D36034" s="8"/>
      <c r="E36034" s="9"/>
      <c r="F36034" s="10"/>
    </row>
    <row r="36035" spans="3:6" ht="17.399999999999999" x14ac:dyDescent="0.3">
      <c r="C36035" s="7"/>
      <c r="D36035" s="8"/>
      <c r="E36035" s="9"/>
      <c r="F36035" s="10"/>
    </row>
    <row r="36036" spans="3:6" ht="17.399999999999999" x14ac:dyDescent="0.3">
      <c r="C36036" s="7"/>
      <c r="D36036" s="8"/>
      <c r="E36036" s="9"/>
      <c r="F36036" s="10"/>
    </row>
    <row r="36037" spans="3:6" ht="17.399999999999999" x14ac:dyDescent="0.3">
      <c r="C36037" s="7"/>
      <c r="D36037" s="8"/>
      <c r="E36037" s="9"/>
      <c r="F36037" s="10"/>
    </row>
    <row r="36038" spans="3:6" ht="17.399999999999999" x14ac:dyDescent="0.3">
      <c r="C36038" s="7"/>
      <c r="D36038" s="8"/>
      <c r="E36038" s="9"/>
      <c r="F36038" s="10"/>
    </row>
    <row r="36039" spans="3:6" ht="17.399999999999999" x14ac:dyDescent="0.3">
      <c r="C36039" s="7"/>
      <c r="D36039" s="8"/>
      <c r="E36039" s="9"/>
      <c r="F36039" s="10"/>
    </row>
    <row r="36040" spans="3:6" ht="17.399999999999999" x14ac:dyDescent="0.3">
      <c r="C36040" s="7"/>
      <c r="D36040" s="8"/>
      <c r="E36040" s="9"/>
      <c r="F36040" s="10"/>
    </row>
    <row r="36041" spans="3:6" ht="17.399999999999999" x14ac:dyDescent="0.3">
      <c r="C36041" s="7"/>
      <c r="D36041" s="8"/>
      <c r="E36041" s="9"/>
      <c r="F36041" s="10"/>
    </row>
    <row r="36042" spans="3:6" ht="17.399999999999999" x14ac:dyDescent="0.3">
      <c r="C36042" s="7"/>
      <c r="D36042" s="8"/>
      <c r="E36042" s="9"/>
      <c r="F36042" s="10"/>
    </row>
    <row r="36043" spans="3:6" ht="17.399999999999999" x14ac:dyDescent="0.3">
      <c r="C36043" s="7"/>
      <c r="D36043" s="8"/>
      <c r="E36043" s="9"/>
      <c r="F36043" s="10"/>
    </row>
    <row r="36044" spans="3:6" ht="17.399999999999999" x14ac:dyDescent="0.3">
      <c r="C36044" s="7"/>
      <c r="D36044" s="8"/>
      <c r="E36044" s="9"/>
      <c r="F36044" s="10"/>
    </row>
    <row r="36045" spans="3:6" ht="17.399999999999999" x14ac:dyDescent="0.3">
      <c r="C36045" s="7"/>
      <c r="D36045" s="8"/>
      <c r="E36045" s="9"/>
      <c r="F36045" s="10"/>
    </row>
    <row r="36046" spans="3:6" ht="17.399999999999999" x14ac:dyDescent="0.3">
      <c r="C36046" s="7"/>
      <c r="D36046" s="8"/>
      <c r="E36046" s="9"/>
      <c r="F36046" s="10"/>
    </row>
    <row r="36047" spans="3:6" ht="17.399999999999999" x14ac:dyDescent="0.3">
      <c r="C36047" s="7"/>
      <c r="D36047" s="8"/>
      <c r="E36047" s="9"/>
      <c r="F36047" s="10"/>
    </row>
    <row r="36048" spans="3:6" ht="17.399999999999999" x14ac:dyDescent="0.3">
      <c r="C36048" s="7"/>
      <c r="D36048" s="8"/>
      <c r="E36048" s="9"/>
      <c r="F36048" s="10"/>
    </row>
    <row r="36049" spans="3:6" ht="17.399999999999999" x14ac:dyDescent="0.3">
      <c r="C36049" s="7"/>
      <c r="D36049" s="8"/>
      <c r="E36049" s="9"/>
      <c r="F36049" s="10"/>
    </row>
    <row r="36050" spans="3:6" ht="17.399999999999999" x14ac:dyDescent="0.3">
      <c r="C36050" s="7"/>
      <c r="D36050" s="8"/>
      <c r="E36050" s="9"/>
      <c r="F36050" s="10"/>
    </row>
    <row r="36051" spans="3:6" ht="17.399999999999999" x14ac:dyDescent="0.3">
      <c r="C36051" s="7"/>
      <c r="D36051" s="8"/>
      <c r="E36051" s="9"/>
      <c r="F36051" s="10"/>
    </row>
    <row r="36052" spans="3:6" ht="17.399999999999999" x14ac:dyDescent="0.3">
      <c r="C36052" s="7"/>
      <c r="D36052" s="8"/>
      <c r="E36052" s="9"/>
      <c r="F36052" s="10"/>
    </row>
    <row r="36053" spans="3:6" ht="17.399999999999999" x14ac:dyDescent="0.3">
      <c r="C36053" s="7"/>
      <c r="D36053" s="8"/>
      <c r="E36053" s="9"/>
      <c r="F36053" s="10"/>
    </row>
    <row r="36054" spans="3:6" ht="17.399999999999999" x14ac:dyDescent="0.3">
      <c r="C36054" s="7"/>
      <c r="D36054" s="8"/>
      <c r="E36054" s="9"/>
      <c r="F36054" s="10"/>
    </row>
    <row r="36055" spans="3:6" ht="17.399999999999999" x14ac:dyDescent="0.3">
      <c r="C36055" s="7"/>
      <c r="D36055" s="8"/>
      <c r="E36055" s="9"/>
      <c r="F36055" s="10"/>
    </row>
    <row r="36056" spans="3:6" ht="17.399999999999999" x14ac:dyDescent="0.3">
      <c r="C36056" s="7"/>
      <c r="D36056" s="8"/>
      <c r="E36056" s="9"/>
      <c r="F36056" s="10"/>
    </row>
    <row r="36057" spans="3:6" ht="17.399999999999999" x14ac:dyDescent="0.3">
      <c r="C36057" s="7"/>
      <c r="D36057" s="8"/>
      <c r="E36057" s="9"/>
      <c r="F36057" s="10"/>
    </row>
    <row r="36058" spans="3:6" ht="17.399999999999999" x14ac:dyDescent="0.3">
      <c r="C36058" s="7"/>
      <c r="D36058" s="8"/>
      <c r="E36058" s="9"/>
      <c r="F36058" s="10"/>
    </row>
    <row r="36059" spans="3:6" ht="17.399999999999999" x14ac:dyDescent="0.3">
      <c r="C36059" s="7"/>
      <c r="D36059" s="8"/>
      <c r="E36059" s="9"/>
      <c r="F36059" s="10"/>
    </row>
    <row r="36060" spans="3:6" ht="17.399999999999999" x14ac:dyDescent="0.3">
      <c r="C36060" s="7"/>
      <c r="D36060" s="8"/>
      <c r="E36060" s="9"/>
      <c r="F36060" s="10"/>
    </row>
    <row r="36061" spans="3:6" ht="17.399999999999999" x14ac:dyDescent="0.3">
      <c r="C36061" s="7"/>
      <c r="D36061" s="8"/>
      <c r="E36061" s="9"/>
      <c r="F36061" s="10"/>
    </row>
    <row r="36062" spans="3:6" ht="17.399999999999999" x14ac:dyDescent="0.3">
      <c r="C36062" s="7"/>
      <c r="D36062" s="8"/>
      <c r="E36062" s="9"/>
      <c r="F36062" s="10"/>
    </row>
    <row r="36063" spans="3:6" ht="17.399999999999999" x14ac:dyDescent="0.3">
      <c r="C36063" s="7"/>
      <c r="D36063" s="8"/>
      <c r="E36063" s="9"/>
      <c r="F36063" s="10"/>
    </row>
    <row r="36064" spans="3:6" ht="17.399999999999999" x14ac:dyDescent="0.3">
      <c r="C36064" s="7"/>
      <c r="D36064" s="8"/>
      <c r="E36064" s="9"/>
      <c r="F36064" s="10"/>
    </row>
    <row r="36065" spans="3:6" ht="17.399999999999999" x14ac:dyDescent="0.3">
      <c r="C36065" s="7"/>
      <c r="D36065" s="8"/>
      <c r="E36065" s="9"/>
      <c r="F36065" s="10"/>
    </row>
    <row r="36066" spans="3:6" ht="17.399999999999999" x14ac:dyDescent="0.3">
      <c r="C36066" s="7"/>
      <c r="D36066" s="8"/>
      <c r="E36066" s="9"/>
      <c r="F36066" s="10"/>
    </row>
    <row r="36067" spans="3:6" ht="17.399999999999999" x14ac:dyDescent="0.3">
      <c r="C36067" s="7"/>
      <c r="D36067" s="8"/>
      <c r="E36067" s="9"/>
      <c r="F36067" s="10"/>
    </row>
    <row r="36068" spans="3:6" ht="17.399999999999999" x14ac:dyDescent="0.3">
      <c r="C36068" s="7"/>
      <c r="D36068" s="8"/>
      <c r="E36068" s="9"/>
      <c r="F36068" s="10"/>
    </row>
    <row r="36069" spans="3:6" ht="17.399999999999999" x14ac:dyDescent="0.3">
      <c r="C36069" s="7"/>
      <c r="D36069" s="8"/>
      <c r="E36069" s="9"/>
      <c r="F36069" s="10"/>
    </row>
    <row r="36070" spans="3:6" ht="17.399999999999999" x14ac:dyDescent="0.3">
      <c r="C36070" s="7"/>
      <c r="D36070" s="8"/>
      <c r="E36070" s="9"/>
      <c r="F36070" s="10"/>
    </row>
    <row r="36071" spans="3:6" ht="17.399999999999999" x14ac:dyDescent="0.3">
      <c r="C36071" s="7"/>
      <c r="D36071" s="8"/>
      <c r="E36071" s="9"/>
      <c r="F36071" s="10"/>
    </row>
    <row r="36072" spans="3:6" ht="17.399999999999999" x14ac:dyDescent="0.3">
      <c r="C36072" s="7"/>
      <c r="D36072" s="8"/>
      <c r="E36072" s="9"/>
      <c r="F36072" s="10"/>
    </row>
    <row r="36073" spans="3:6" ht="17.399999999999999" x14ac:dyDescent="0.3">
      <c r="C36073" s="7"/>
      <c r="D36073" s="8"/>
      <c r="E36073" s="9"/>
      <c r="F36073" s="10"/>
    </row>
    <row r="36074" spans="3:6" ht="17.399999999999999" x14ac:dyDescent="0.3">
      <c r="C36074" s="7"/>
      <c r="D36074" s="8"/>
      <c r="E36074" s="9"/>
      <c r="F36074" s="10"/>
    </row>
    <row r="36075" spans="3:6" ht="17.399999999999999" x14ac:dyDescent="0.3">
      <c r="C36075" s="7"/>
      <c r="D36075" s="8"/>
      <c r="E36075" s="9"/>
      <c r="F36075" s="10"/>
    </row>
    <row r="36076" spans="3:6" ht="17.399999999999999" x14ac:dyDescent="0.3">
      <c r="C36076" s="7"/>
      <c r="D36076" s="8"/>
      <c r="E36076" s="9"/>
      <c r="F36076" s="10"/>
    </row>
    <row r="36077" spans="3:6" ht="17.399999999999999" x14ac:dyDescent="0.3">
      <c r="C36077" s="7"/>
      <c r="D36077" s="8"/>
      <c r="E36077" s="9"/>
      <c r="F36077" s="10"/>
    </row>
    <row r="36078" spans="3:6" ht="17.399999999999999" x14ac:dyDescent="0.3">
      <c r="C36078" s="7"/>
      <c r="D36078" s="8"/>
      <c r="E36078" s="9"/>
      <c r="F36078" s="10"/>
    </row>
    <row r="36079" spans="3:6" ht="17.399999999999999" x14ac:dyDescent="0.3">
      <c r="C36079" s="7"/>
      <c r="D36079" s="8"/>
      <c r="E36079" s="9"/>
      <c r="F36079" s="10"/>
    </row>
    <row r="36080" spans="3:6" ht="17.399999999999999" x14ac:dyDescent="0.3">
      <c r="C36080" s="7"/>
      <c r="D36080" s="8"/>
      <c r="E36080" s="9"/>
      <c r="F36080" s="10"/>
    </row>
    <row r="36081" spans="3:6" ht="17.399999999999999" x14ac:dyDescent="0.3">
      <c r="C36081" s="7"/>
      <c r="D36081" s="8"/>
      <c r="E36081" s="9"/>
      <c r="F36081" s="10"/>
    </row>
    <row r="36082" spans="3:6" ht="17.399999999999999" x14ac:dyDescent="0.3">
      <c r="C36082" s="7"/>
      <c r="D36082" s="8"/>
      <c r="E36082" s="9"/>
      <c r="F36082" s="10"/>
    </row>
    <row r="36083" spans="3:6" ht="17.399999999999999" x14ac:dyDescent="0.3">
      <c r="C36083" s="7"/>
      <c r="D36083" s="8"/>
      <c r="E36083" s="9"/>
      <c r="F36083" s="10"/>
    </row>
    <row r="36084" spans="3:6" ht="17.399999999999999" x14ac:dyDescent="0.3">
      <c r="C36084" s="7"/>
      <c r="D36084" s="8"/>
      <c r="E36084" s="9"/>
      <c r="F36084" s="10"/>
    </row>
    <row r="36085" spans="3:6" ht="17.399999999999999" x14ac:dyDescent="0.3">
      <c r="C36085" s="7"/>
      <c r="D36085" s="8"/>
      <c r="E36085" s="9"/>
      <c r="F36085" s="10"/>
    </row>
    <row r="36086" spans="3:6" ht="17.399999999999999" x14ac:dyDescent="0.3">
      <c r="C36086" s="7"/>
      <c r="D36086" s="8"/>
      <c r="E36086" s="9"/>
      <c r="F36086" s="10"/>
    </row>
    <row r="36087" spans="3:6" ht="17.399999999999999" x14ac:dyDescent="0.3">
      <c r="C36087" s="7"/>
      <c r="D36087" s="8"/>
      <c r="E36087" s="9"/>
      <c r="F36087" s="10"/>
    </row>
    <row r="36088" spans="3:6" ht="17.399999999999999" x14ac:dyDescent="0.3">
      <c r="C36088" s="7"/>
      <c r="D36088" s="8"/>
      <c r="E36088" s="9"/>
      <c r="F36088" s="10"/>
    </row>
    <row r="36089" spans="3:6" ht="17.399999999999999" x14ac:dyDescent="0.3">
      <c r="C36089" s="7"/>
      <c r="D36089" s="8"/>
      <c r="E36089" s="9"/>
      <c r="F36089" s="10"/>
    </row>
    <row r="36090" spans="3:6" ht="17.399999999999999" x14ac:dyDescent="0.3">
      <c r="C36090" s="7"/>
      <c r="D36090" s="8"/>
      <c r="E36090" s="9"/>
      <c r="F36090" s="10"/>
    </row>
    <row r="36091" spans="3:6" ht="17.399999999999999" x14ac:dyDescent="0.3">
      <c r="C36091" s="7"/>
      <c r="D36091" s="8"/>
      <c r="E36091" s="9"/>
      <c r="F36091" s="10"/>
    </row>
    <row r="36092" spans="3:6" ht="17.399999999999999" x14ac:dyDescent="0.3">
      <c r="C36092" s="7"/>
      <c r="D36092" s="8"/>
      <c r="E36092" s="9"/>
      <c r="F36092" s="10"/>
    </row>
    <row r="36093" spans="3:6" ht="17.399999999999999" x14ac:dyDescent="0.3">
      <c r="C36093" s="7"/>
      <c r="D36093" s="8"/>
      <c r="E36093" s="9"/>
      <c r="F36093" s="10"/>
    </row>
    <row r="36094" spans="3:6" ht="17.399999999999999" x14ac:dyDescent="0.3">
      <c r="C36094" s="7"/>
      <c r="D36094" s="8"/>
      <c r="E36094" s="9"/>
      <c r="F36094" s="10"/>
    </row>
    <row r="36095" spans="3:6" ht="17.399999999999999" x14ac:dyDescent="0.3">
      <c r="C36095" s="7"/>
      <c r="D36095" s="8"/>
      <c r="E36095" s="9"/>
      <c r="F36095" s="10"/>
    </row>
    <row r="36096" spans="3:6" ht="17.399999999999999" x14ac:dyDescent="0.3">
      <c r="C36096" s="7"/>
      <c r="D36096" s="8"/>
      <c r="E36096" s="9"/>
      <c r="F36096" s="10"/>
    </row>
    <row r="36097" spans="3:6" ht="17.399999999999999" x14ac:dyDescent="0.3">
      <c r="C36097" s="7"/>
      <c r="D36097" s="8"/>
      <c r="E36097" s="9"/>
      <c r="F36097" s="10"/>
    </row>
    <row r="36098" spans="3:6" ht="17.399999999999999" x14ac:dyDescent="0.3">
      <c r="C36098" s="7"/>
      <c r="D36098" s="8"/>
      <c r="E36098" s="9"/>
      <c r="F36098" s="10"/>
    </row>
    <row r="36099" spans="3:6" ht="17.399999999999999" x14ac:dyDescent="0.3">
      <c r="C36099" s="7"/>
      <c r="D36099" s="8"/>
      <c r="E36099" s="9"/>
      <c r="F36099" s="10"/>
    </row>
    <row r="36100" spans="3:6" ht="17.399999999999999" x14ac:dyDescent="0.3">
      <c r="C36100" s="7"/>
      <c r="D36100" s="8"/>
      <c r="E36100" s="9"/>
      <c r="F36100" s="10"/>
    </row>
    <row r="36101" spans="3:6" ht="17.399999999999999" x14ac:dyDescent="0.3">
      <c r="C36101" s="7"/>
      <c r="D36101" s="8"/>
      <c r="E36101" s="9"/>
      <c r="F36101" s="10"/>
    </row>
    <row r="36102" spans="3:6" ht="17.399999999999999" x14ac:dyDescent="0.3">
      <c r="C36102" s="7"/>
      <c r="D36102" s="8"/>
      <c r="E36102" s="9"/>
      <c r="F36102" s="10"/>
    </row>
    <row r="36103" spans="3:6" ht="17.399999999999999" x14ac:dyDescent="0.3">
      <c r="C36103" s="7"/>
      <c r="D36103" s="8"/>
      <c r="E36103" s="9"/>
      <c r="F36103" s="10"/>
    </row>
    <row r="36104" spans="3:6" ht="17.399999999999999" x14ac:dyDescent="0.3">
      <c r="C36104" s="7"/>
      <c r="D36104" s="8"/>
      <c r="E36104" s="9"/>
      <c r="F36104" s="10"/>
    </row>
    <row r="36105" spans="3:6" ht="17.399999999999999" x14ac:dyDescent="0.3">
      <c r="C36105" s="7"/>
      <c r="D36105" s="8"/>
      <c r="E36105" s="9"/>
      <c r="F36105" s="10"/>
    </row>
    <row r="36106" spans="3:6" ht="17.399999999999999" x14ac:dyDescent="0.3">
      <c r="C36106" s="7"/>
      <c r="D36106" s="8"/>
      <c r="E36106" s="9"/>
      <c r="F36106" s="10"/>
    </row>
    <row r="36107" spans="3:6" ht="17.399999999999999" x14ac:dyDescent="0.3">
      <c r="C36107" s="7"/>
      <c r="D36107" s="8"/>
      <c r="E36107" s="9"/>
      <c r="F36107" s="10"/>
    </row>
    <row r="36108" spans="3:6" ht="17.399999999999999" x14ac:dyDescent="0.3">
      <c r="C36108" s="7"/>
      <c r="D36108" s="8"/>
      <c r="E36108" s="9"/>
      <c r="F36108" s="10"/>
    </row>
    <row r="36109" spans="3:6" ht="17.399999999999999" x14ac:dyDescent="0.3">
      <c r="C36109" s="7"/>
      <c r="D36109" s="8"/>
      <c r="E36109" s="9"/>
      <c r="F36109" s="10"/>
    </row>
    <row r="36110" spans="3:6" ht="17.399999999999999" x14ac:dyDescent="0.3">
      <c r="C36110" s="7"/>
      <c r="D36110" s="8"/>
      <c r="E36110" s="9"/>
      <c r="F36110" s="10"/>
    </row>
    <row r="36111" spans="3:6" ht="17.399999999999999" x14ac:dyDescent="0.3">
      <c r="C36111" s="7"/>
      <c r="D36111" s="8"/>
      <c r="E36111" s="9"/>
      <c r="F36111" s="10"/>
    </row>
    <row r="36112" spans="3:6" ht="17.399999999999999" x14ac:dyDescent="0.3">
      <c r="C36112" s="7"/>
      <c r="D36112" s="8"/>
      <c r="E36112" s="9"/>
      <c r="F36112" s="10"/>
    </row>
    <row r="36113" spans="3:6" ht="17.399999999999999" x14ac:dyDescent="0.3">
      <c r="C36113" s="7"/>
      <c r="D36113" s="8"/>
      <c r="E36113" s="9"/>
      <c r="F36113" s="10"/>
    </row>
    <row r="36114" spans="3:6" ht="17.399999999999999" x14ac:dyDescent="0.3">
      <c r="C36114" s="7"/>
      <c r="D36114" s="8"/>
      <c r="E36114" s="9"/>
      <c r="F36114" s="10"/>
    </row>
    <row r="36115" spans="3:6" ht="17.399999999999999" x14ac:dyDescent="0.3">
      <c r="C36115" s="7"/>
      <c r="D36115" s="8"/>
      <c r="E36115" s="9"/>
      <c r="F36115" s="10"/>
    </row>
    <row r="36116" spans="3:6" ht="17.399999999999999" x14ac:dyDescent="0.3">
      <c r="C36116" s="7"/>
      <c r="D36116" s="8"/>
      <c r="E36116" s="9"/>
      <c r="F36116" s="10"/>
    </row>
    <row r="36117" spans="3:6" ht="17.399999999999999" x14ac:dyDescent="0.3">
      <c r="C36117" s="7"/>
      <c r="D36117" s="8"/>
      <c r="E36117" s="9"/>
      <c r="F36117" s="10"/>
    </row>
    <row r="36118" spans="3:6" ht="17.399999999999999" x14ac:dyDescent="0.3">
      <c r="C36118" s="7"/>
      <c r="D36118" s="8"/>
      <c r="E36118" s="9"/>
      <c r="F36118" s="10"/>
    </row>
    <row r="36119" spans="3:6" ht="17.399999999999999" x14ac:dyDescent="0.3">
      <c r="C36119" s="7"/>
      <c r="D36119" s="8"/>
      <c r="E36119" s="9"/>
      <c r="F36119" s="10"/>
    </row>
    <row r="36120" spans="3:6" ht="17.399999999999999" x14ac:dyDescent="0.3">
      <c r="C36120" s="7"/>
      <c r="D36120" s="8"/>
      <c r="E36120" s="9"/>
      <c r="F36120" s="10"/>
    </row>
    <row r="36121" spans="3:6" ht="17.399999999999999" x14ac:dyDescent="0.3">
      <c r="C36121" s="7"/>
      <c r="D36121" s="8"/>
      <c r="E36121" s="9"/>
      <c r="F36121" s="10"/>
    </row>
    <row r="36122" spans="3:6" ht="17.399999999999999" x14ac:dyDescent="0.3">
      <c r="C36122" s="7"/>
      <c r="D36122" s="8"/>
      <c r="E36122" s="9"/>
      <c r="F36122" s="10"/>
    </row>
    <row r="36123" spans="3:6" ht="17.399999999999999" x14ac:dyDescent="0.3">
      <c r="C36123" s="7"/>
      <c r="D36123" s="8"/>
      <c r="E36123" s="9"/>
      <c r="F36123" s="10"/>
    </row>
    <row r="36124" spans="3:6" ht="17.399999999999999" x14ac:dyDescent="0.3">
      <c r="C36124" s="7"/>
      <c r="D36124" s="8"/>
      <c r="E36124" s="9"/>
      <c r="F36124" s="10"/>
    </row>
    <row r="36125" spans="3:6" ht="17.399999999999999" x14ac:dyDescent="0.3">
      <c r="C36125" s="7"/>
      <c r="D36125" s="8"/>
      <c r="E36125" s="9"/>
      <c r="F36125" s="10"/>
    </row>
    <row r="36126" spans="3:6" ht="17.399999999999999" x14ac:dyDescent="0.3">
      <c r="C36126" s="7"/>
      <c r="D36126" s="8"/>
      <c r="E36126" s="9"/>
      <c r="F36126" s="10"/>
    </row>
    <row r="36127" spans="3:6" ht="17.399999999999999" x14ac:dyDescent="0.3">
      <c r="C36127" s="7"/>
      <c r="D36127" s="8"/>
      <c r="E36127" s="9"/>
      <c r="F36127" s="10"/>
    </row>
    <row r="36128" spans="3:6" ht="17.399999999999999" x14ac:dyDescent="0.3">
      <c r="C36128" s="7"/>
      <c r="D36128" s="8"/>
      <c r="E36128" s="9"/>
      <c r="F36128" s="10"/>
    </row>
    <row r="36129" spans="3:6" ht="17.399999999999999" x14ac:dyDescent="0.3">
      <c r="C36129" s="7"/>
      <c r="D36129" s="8"/>
      <c r="E36129" s="9"/>
      <c r="F36129" s="10"/>
    </row>
    <row r="36130" spans="3:6" ht="17.399999999999999" x14ac:dyDescent="0.3">
      <c r="C36130" s="7"/>
      <c r="D36130" s="8"/>
      <c r="E36130" s="9"/>
      <c r="F36130" s="10"/>
    </row>
    <row r="36131" spans="3:6" ht="17.399999999999999" x14ac:dyDescent="0.3">
      <c r="C36131" s="7"/>
      <c r="D36131" s="8"/>
      <c r="E36131" s="9"/>
      <c r="F36131" s="10"/>
    </row>
    <row r="36132" spans="3:6" ht="17.399999999999999" x14ac:dyDescent="0.3">
      <c r="C36132" s="7"/>
      <c r="D36132" s="8"/>
      <c r="E36132" s="9"/>
      <c r="F36132" s="10"/>
    </row>
    <row r="36133" spans="3:6" ht="17.399999999999999" x14ac:dyDescent="0.3">
      <c r="C36133" s="7"/>
      <c r="D36133" s="8"/>
      <c r="E36133" s="9"/>
      <c r="F36133" s="10"/>
    </row>
    <row r="36134" spans="3:6" ht="17.399999999999999" x14ac:dyDescent="0.3">
      <c r="C36134" s="7"/>
      <c r="D36134" s="8"/>
      <c r="E36134" s="9"/>
      <c r="F36134" s="10"/>
    </row>
    <row r="36135" spans="3:6" ht="17.399999999999999" x14ac:dyDescent="0.3">
      <c r="C36135" s="7"/>
      <c r="D36135" s="8"/>
      <c r="E36135" s="9"/>
      <c r="F36135" s="10"/>
    </row>
    <row r="36136" spans="3:6" ht="17.399999999999999" x14ac:dyDescent="0.3">
      <c r="C36136" s="7"/>
      <c r="D36136" s="8"/>
      <c r="E36136" s="9"/>
      <c r="F36136" s="10"/>
    </row>
    <row r="36137" spans="3:6" ht="17.399999999999999" x14ac:dyDescent="0.3">
      <c r="C36137" s="7"/>
      <c r="D36137" s="8"/>
      <c r="E36137" s="9"/>
      <c r="F36137" s="10"/>
    </row>
    <row r="36138" spans="3:6" ht="17.399999999999999" x14ac:dyDescent="0.3">
      <c r="C36138" s="7"/>
      <c r="D36138" s="8"/>
      <c r="E36138" s="9"/>
      <c r="F36138" s="10"/>
    </row>
    <row r="36139" spans="3:6" ht="17.399999999999999" x14ac:dyDescent="0.3">
      <c r="C36139" s="7"/>
      <c r="D36139" s="8"/>
      <c r="E36139" s="9"/>
      <c r="F36139" s="10"/>
    </row>
    <row r="36140" spans="3:6" ht="17.399999999999999" x14ac:dyDescent="0.3">
      <c r="C36140" s="7"/>
      <c r="D36140" s="8"/>
      <c r="E36140" s="9"/>
      <c r="F36140" s="10"/>
    </row>
    <row r="36141" spans="3:6" ht="17.399999999999999" x14ac:dyDescent="0.3">
      <c r="C36141" s="7"/>
      <c r="D36141" s="8"/>
      <c r="E36141" s="9"/>
      <c r="F36141" s="10"/>
    </row>
    <row r="36142" spans="3:6" ht="17.399999999999999" x14ac:dyDescent="0.3">
      <c r="C36142" s="7"/>
      <c r="D36142" s="8"/>
      <c r="E36142" s="9"/>
      <c r="F36142" s="10"/>
    </row>
    <row r="36143" spans="3:6" ht="17.399999999999999" x14ac:dyDescent="0.3">
      <c r="C36143" s="7"/>
      <c r="D36143" s="8"/>
      <c r="E36143" s="9"/>
      <c r="F36143" s="10"/>
    </row>
    <row r="36144" spans="3:6" ht="17.399999999999999" x14ac:dyDescent="0.3">
      <c r="C36144" s="7"/>
      <c r="D36144" s="8"/>
      <c r="E36144" s="9"/>
      <c r="F36144" s="10"/>
    </row>
    <row r="36145" spans="3:6" ht="17.399999999999999" x14ac:dyDescent="0.3">
      <c r="C36145" s="7"/>
      <c r="D36145" s="8"/>
      <c r="E36145" s="9"/>
      <c r="F36145" s="10"/>
    </row>
    <row r="36146" spans="3:6" ht="17.399999999999999" x14ac:dyDescent="0.3">
      <c r="C36146" s="7"/>
      <c r="D36146" s="8"/>
      <c r="E36146" s="9"/>
      <c r="F36146" s="10"/>
    </row>
    <row r="36147" spans="3:6" ht="17.399999999999999" x14ac:dyDescent="0.3">
      <c r="C36147" s="7"/>
      <c r="D36147" s="8"/>
      <c r="E36147" s="9"/>
      <c r="F36147" s="10"/>
    </row>
    <row r="36148" spans="3:6" ht="17.399999999999999" x14ac:dyDescent="0.3">
      <c r="C36148" s="7"/>
      <c r="D36148" s="8"/>
      <c r="E36148" s="9"/>
      <c r="F36148" s="10"/>
    </row>
    <row r="36149" spans="3:6" ht="17.399999999999999" x14ac:dyDescent="0.3">
      <c r="C36149" s="7"/>
      <c r="D36149" s="8"/>
      <c r="E36149" s="9"/>
      <c r="F36149" s="10"/>
    </row>
    <row r="36150" spans="3:6" ht="17.399999999999999" x14ac:dyDescent="0.3">
      <c r="C36150" s="7"/>
      <c r="D36150" s="8"/>
      <c r="E36150" s="9"/>
      <c r="F36150" s="10"/>
    </row>
    <row r="36151" spans="3:6" ht="17.399999999999999" x14ac:dyDescent="0.3">
      <c r="C36151" s="7"/>
      <c r="D36151" s="8"/>
      <c r="E36151" s="9"/>
      <c r="F36151" s="10"/>
    </row>
    <row r="36152" spans="3:6" ht="17.399999999999999" x14ac:dyDescent="0.3">
      <c r="C36152" s="7"/>
      <c r="D36152" s="8"/>
      <c r="E36152" s="9"/>
      <c r="F36152" s="10"/>
    </row>
    <row r="36153" spans="3:6" ht="17.399999999999999" x14ac:dyDescent="0.3">
      <c r="C36153" s="7"/>
      <c r="D36153" s="8"/>
      <c r="E36153" s="9"/>
      <c r="F36153" s="10"/>
    </row>
    <row r="36154" spans="3:6" ht="17.399999999999999" x14ac:dyDescent="0.3">
      <c r="C36154" s="7"/>
      <c r="D36154" s="8"/>
      <c r="E36154" s="9"/>
      <c r="F36154" s="10"/>
    </row>
    <row r="36155" spans="3:6" ht="17.399999999999999" x14ac:dyDescent="0.3">
      <c r="C36155" s="7"/>
      <c r="D36155" s="8"/>
      <c r="E36155" s="9"/>
      <c r="F36155" s="10"/>
    </row>
    <row r="36156" spans="3:6" ht="17.399999999999999" x14ac:dyDescent="0.3">
      <c r="C36156" s="7"/>
      <c r="D36156" s="8"/>
      <c r="E36156" s="9"/>
      <c r="F36156" s="10"/>
    </row>
    <row r="36157" spans="3:6" ht="17.399999999999999" x14ac:dyDescent="0.3">
      <c r="C36157" s="7"/>
      <c r="D36157" s="8"/>
      <c r="E36157" s="9"/>
      <c r="F36157" s="10"/>
    </row>
    <row r="36158" spans="3:6" ht="17.399999999999999" x14ac:dyDescent="0.3">
      <c r="C36158" s="7"/>
      <c r="D36158" s="8"/>
      <c r="E36158" s="9"/>
      <c r="F36158" s="10"/>
    </row>
    <row r="36159" spans="3:6" ht="17.399999999999999" x14ac:dyDescent="0.3">
      <c r="C36159" s="7"/>
      <c r="D36159" s="8"/>
      <c r="E36159" s="9"/>
      <c r="F36159" s="10"/>
    </row>
    <row r="36160" spans="3:6" ht="17.399999999999999" x14ac:dyDescent="0.3">
      <c r="C36160" s="7"/>
      <c r="D36160" s="8"/>
      <c r="E36160" s="9"/>
      <c r="F36160" s="10"/>
    </row>
    <row r="36161" spans="3:6" ht="17.399999999999999" x14ac:dyDescent="0.3">
      <c r="C36161" s="7"/>
      <c r="D36161" s="8"/>
      <c r="E36161" s="9"/>
      <c r="F36161" s="10"/>
    </row>
    <row r="36162" spans="3:6" ht="17.399999999999999" x14ac:dyDescent="0.3">
      <c r="C36162" s="7"/>
      <c r="D36162" s="8"/>
      <c r="E36162" s="9"/>
      <c r="F36162" s="10"/>
    </row>
    <row r="36163" spans="3:6" ht="17.399999999999999" x14ac:dyDescent="0.3">
      <c r="C36163" s="7"/>
      <c r="D36163" s="8"/>
      <c r="E36163" s="9"/>
      <c r="F36163" s="10"/>
    </row>
    <row r="36164" spans="3:6" ht="17.399999999999999" x14ac:dyDescent="0.3">
      <c r="C36164" s="7"/>
      <c r="D36164" s="8"/>
      <c r="E36164" s="9"/>
      <c r="F36164" s="10"/>
    </row>
    <row r="36165" spans="3:6" ht="17.399999999999999" x14ac:dyDescent="0.3">
      <c r="C36165" s="7"/>
      <c r="D36165" s="8"/>
      <c r="E36165" s="9"/>
      <c r="F36165" s="10"/>
    </row>
    <row r="36166" spans="3:6" ht="17.399999999999999" x14ac:dyDescent="0.3">
      <c r="C36166" s="7"/>
      <c r="D36166" s="8"/>
      <c r="E36166" s="9"/>
      <c r="F36166" s="10"/>
    </row>
    <row r="36167" spans="3:6" ht="17.399999999999999" x14ac:dyDescent="0.3">
      <c r="C36167" s="7"/>
      <c r="D36167" s="8"/>
      <c r="E36167" s="9"/>
      <c r="F36167" s="10"/>
    </row>
    <row r="36168" spans="3:6" ht="17.399999999999999" x14ac:dyDescent="0.3">
      <c r="C36168" s="7"/>
      <c r="D36168" s="8"/>
      <c r="E36168" s="9"/>
      <c r="F36168" s="10"/>
    </row>
    <row r="36169" spans="3:6" ht="17.399999999999999" x14ac:dyDescent="0.3">
      <c r="C36169" s="7"/>
      <c r="D36169" s="8"/>
      <c r="E36169" s="9"/>
      <c r="F36169" s="10"/>
    </row>
    <row r="36170" spans="3:6" ht="17.399999999999999" x14ac:dyDescent="0.3">
      <c r="C36170" s="7"/>
      <c r="D36170" s="8"/>
      <c r="E36170" s="9"/>
      <c r="F36170" s="10"/>
    </row>
    <row r="36171" spans="3:6" ht="17.399999999999999" x14ac:dyDescent="0.3">
      <c r="C36171" s="7"/>
      <c r="D36171" s="8"/>
      <c r="E36171" s="9"/>
      <c r="F36171" s="10"/>
    </row>
    <row r="36172" spans="3:6" ht="17.399999999999999" x14ac:dyDescent="0.3">
      <c r="C36172" s="7"/>
      <c r="D36172" s="8"/>
      <c r="E36172" s="9"/>
      <c r="F36172" s="10"/>
    </row>
    <row r="36173" spans="3:6" ht="17.399999999999999" x14ac:dyDescent="0.3">
      <c r="C36173" s="7"/>
      <c r="D36173" s="8"/>
      <c r="E36173" s="9"/>
      <c r="F36173" s="10"/>
    </row>
    <row r="36174" spans="3:6" ht="17.399999999999999" x14ac:dyDescent="0.3">
      <c r="C36174" s="7"/>
      <c r="D36174" s="8"/>
      <c r="E36174" s="9"/>
      <c r="F36174" s="10"/>
    </row>
    <row r="36175" spans="3:6" ht="17.399999999999999" x14ac:dyDescent="0.3">
      <c r="C36175" s="7"/>
      <c r="D36175" s="8"/>
      <c r="E36175" s="9"/>
      <c r="F36175" s="10"/>
    </row>
    <row r="36176" spans="3:6" ht="17.399999999999999" x14ac:dyDescent="0.3">
      <c r="C36176" s="7"/>
      <c r="D36176" s="8"/>
      <c r="E36176" s="9"/>
      <c r="F36176" s="10"/>
    </row>
    <row r="36177" spans="3:6" ht="17.399999999999999" x14ac:dyDescent="0.3">
      <c r="C36177" s="7"/>
      <c r="D36177" s="8"/>
      <c r="E36177" s="9"/>
      <c r="F36177" s="10"/>
    </row>
    <row r="36178" spans="3:6" ht="17.399999999999999" x14ac:dyDescent="0.3">
      <c r="C36178" s="7"/>
      <c r="D36178" s="8"/>
      <c r="E36178" s="9"/>
      <c r="F36178" s="10"/>
    </row>
    <row r="36179" spans="3:6" ht="17.399999999999999" x14ac:dyDescent="0.3">
      <c r="C36179" s="7"/>
      <c r="D36179" s="8"/>
      <c r="E36179" s="9"/>
      <c r="F36179" s="10"/>
    </row>
    <row r="36180" spans="3:6" ht="17.399999999999999" x14ac:dyDescent="0.3">
      <c r="C36180" s="7"/>
      <c r="D36180" s="8"/>
      <c r="E36180" s="9"/>
      <c r="F36180" s="10"/>
    </row>
    <row r="36181" spans="3:6" ht="17.399999999999999" x14ac:dyDescent="0.3">
      <c r="C36181" s="7"/>
      <c r="D36181" s="8"/>
      <c r="E36181" s="9"/>
      <c r="F36181" s="10"/>
    </row>
    <row r="36182" spans="3:6" ht="17.399999999999999" x14ac:dyDescent="0.3">
      <c r="C36182" s="7"/>
      <c r="D36182" s="8"/>
      <c r="E36182" s="9"/>
      <c r="F36182" s="10"/>
    </row>
    <row r="36183" spans="3:6" ht="17.399999999999999" x14ac:dyDescent="0.3">
      <c r="C36183" s="7"/>
      <c r="D36183" s="8"/>
      <c r="E36183" s="9"/>
      <c r="F36183" s="10"/>
    </row>
    <row r="36184" spans="3:6" ht="17.399999999999999" x14ac:dyDescent="0.3">
      <c r="C36184" s="7"/>
      <c r="D36184" s="8"/>
      <c r="E36184" s="9"/>
      <c r="F36184" s="10"/>
    </row>
    <row r="36185" spans="3:6" ht="17.399999999999999" x14ac:dyDescent="0.3">
      <c r="C36185" s="7"/>
      <c r="D36185" s="8"/>
      <c r="E36185" s="9"/>
      <c r="F36185" s="10"/>
    </row>
    <row r="36186" spans="3:6" ht="17.399999999999999" x14ac:dyDescent="0.3">
      <c r="C36186" s="7"/>
      <c r="D36186" s="8"/>
      <c r="E36186" s="9"/>
      <c r="F36186" s="10"/>
    </row>
    <row r="36187" spans="3:6" ht="17.399999999999999" x14ac:dyDescent="0.3">
      <c r="C36187" s="7"/>
      <c r="D36187" s="8"/>
      <c r="E36187" s="9"/>
      <c r="F36187" s="10"/>
    </row>
    <row r="36188" spans="3:6" ht="17.399999999999999" x14ac:dyDescent="0.3">
      <c r="C36188" s="7"/>
      <c r="D36188" s="8"/>
      <c r="E36188" s="9"/>
      <c r="F36188" s="10"/>
    </row>
    <row r="36189" spans="3:6" ht="17.399999999999999" x14ac:dyDescent="0.3">
      <c r="C36189" s="7"/>
      <c r="D36189" s="8"/>
      <c r="E36189" s="9"/>
      <c r="F36189" s="10"/>
    </row>
    <row r="36190" spans="3:6" ht="17.399999999999999" x14ac:dyDescent="0.3">
      <c r="C36190" s="7"/>
      <c r="D36190" s="8"/>
      <c r="E36190" s="9"/>
      <c r="F36190" s="10"/>
    </row>
    <row r="36191" spans="3:6" ht="17.399999999999999" x14ac:dyDescent="0.3">
      <c r="C36191" s="7"/>
      <c r="D36191" s="8"/>
      <c r="E36191" s="9"/>
      <c r="F36191" s="10"/>
    </row>
    <row r="36192" spans="3:6" ht="17.399999999999999" x14ac:dyDescent="0.3">
      <c r="C36192" s="7"/>
      <c r="D36192" s="8"/>
      <c r="E36192" s="9"/>
      <c r="F36192" s="10"/>
    </row>
    <row r="36193" spans="3:6" ht="17.399999999999999" x14ac:dyDescent="0.3">
      <c r="C36193" s="7"/>
      <c r="D36193" s="8"/>
      <c r="E36193" s="9"/>
      <c r="F36193" s="10"/>
    </row>
    <row r="36194" spans="3:6" ht="17.399999999999999" x14ac:dyDescent="0.3">
      <c r="C36194" s="7"/>
      <c r="D36194" s="8"/>
      <c r="E36194" s="9"/>
      <c r="F36194" s="10"/>
    </row>
    <row r="36195" spans="3:6" ht="17.399999999999999" x14ac:dyDescent="0.3">
      <c r="C36195" s="7"/>
      <c r="D36195" s="8"/>
      <c r="E36195" s="9"/>
      <c r="F36195" s="10"/>
    </row>
    <row r="36196" spans="3:6" ht="17.399999999999999" x14ac:dyDescent="0.3">
      <c r="C36196" s="7"/>
      <c r="D36196" s="8"/>
      <c r="E36196" s="9"/>
      <c r="F36196" s="10"/>
    </row>
    <row r="36197" spans="3:6" ht="17.399999999999999" x14ac:dyDescent="0.3">
      <c r="C36197" s="7"/>
      <c r="D36197" s="8"/>
      <c r="E36197" s="9"/>
      <c r="F36197" s="10"/>
    </row>
    <row r="36198" spans="3:6" ht="17.399999999999999" x14ac:dyDescent="0.3">
      <c r="C36198" s="7"/>
      <c r="D36198" s="8"/>
      <c r="E36198" s="9"/>
      <c r="F36198" s="10"/>
    </row>
    <row r="36199" spans="3:6" ht="17.399999999999999" x14ac:dyDescent="0.3">
      <c r="C36199" s="7"/>
      <c r="D36199" s="8"/>
      <c r="E36199" s="9"/>
      <c r="F36199" s="10"/>
    </row>
    <row r="36200" spans="3:6" ht="17.399999999999999" x14ac:dyDescent="0.3">
      <c r="C36200" s="7"/>
      <c r="D36200" s="8"/>
      <c r="E36200" s="9"/>
      <c r="F36200" s="10"/>
    </row>
    <row r="36201" spans="3:6" ht="17.399999999999999" x14ac:dyDescent="0.3">
      <c r="C36201" s="7"/>
      <c r="D36201" s="8"/>
      <c r="E36201" s="9"/>
      <c r="F36201" s="10"/>
    </row>
    <row r="36202" spans="3:6" ht="17.399999999999999" x14ac:dyDescent="0.3">
      <c r="C36202" s="7"/>
      <c r="D36202" s="8"/>
      <c r="E36202" s="9"/>
      <c r="F36202" s="10"/>
    </row>
    <row r="36203" spans="3:6" ht="17.399999999999999" x14ac:dyDescent="0.3">
      <c r="C36203" s="7"/>
      <c r="D36203" s="8"/>
      <c r="E36203" s="9"/>
      <c r="F36203" s="10"/>
    </row>
    <row r="36204" spans="3:6" ht="17.399999999999999" x14ac:dyDescent="0.3">
      <c r="C36204" s="7"/>
      <c r="D36204" s="8"/>
      <c r="E36204" s="9"/>
      <c r="F36204" s="10"/>
    </row>
    <row r="36205" spans="3:6" ht="17.399999999999999" x14ac:dyDescent="0.3">
      <c r="C36205" s="7"/>
      <c r="D36205" s="8"/>
      <c r="E36205" s="9"/>
      <c r="F36205" s="10"/>
    </row>
    <row r="36206" spans="3:6" ht="17.399999999999999" x14ac:dyDescent="0.3">
      <c r="C36206" s="7"/>
      <c r="D36206" s="8"/>
      <c r="E36206" s="9"/>
      <c r="F36206" s="10"/>
    </row>
    <row r="36207" spans="3:6" ht="17.399999999999999" x14ac:dyDescent="0.3">
      <c r="C36207" s="7"/>
      <c r="D36207" s="8"/>
      <c r="E36207" s="9"/>
      <c r="F36207" s="10"/>
    </row>
    <row r="36208" spans="3:6" ht="17.399999999999999" x14ac:dyDescent="0.3">
      <c r="C36208" s="7"/>
      <c r="D36208" s="8"/>
      <c r="E36208" s="9"/>
      <c r="F36208" s="10"/>
    </row>
    <row r="36209" spans="3:6" ht="17.399999999999999" x14ac:dyDescent="0.3">
      <c r="C36209" s="7"/>
      <c r="D36209" s="8"/>
      <c r="E36209" s="9"/>
      <c r="F36209" s="10"/>
    </row>
    <row r="36210" spans="3:6" ht="17.399999999999999" x14ac:dyDescent="0.3">
      <c r="C36210" s="7"/>
      <c r="D36210" s="8"/>
      <c r="E36210" s="9"/>
      <c r="F36210" s="10"/>
    </row>
    <row r="36211" spans="3:6" ht="17.399999999999999" x14ac:dyDescent="0.3">
      <c r="C36211" s="7"/>
      <c r="D36211" s="8"/>
      <c r="E36211" s="9"/>
      <c r="F36211" s="10"/>
    </row>
    <row r="36212" spans="3:6" ht="17.399999999999999" x14ac:dyDescent="0.3">
      <c r="C36212" s="7"/>
      <c r="D36212" s="8"/>
      <c r="E36212" s="9"/>
      <c r="F36212" s="10"/>
    </row>
    <row r="36213" spans="3:6" ht="17.399999999999999" x14ac:dyDescent="0.3">
      <c r="C36213" s="7"/>
      <c r="D36213" s="8"/>
      <c r="E36213" s="9"/>
      <c r="F36213" s="10"/>
    </row>
    <row r="36214" spans="3:6" ht="17.399999999999999" x14ac:dyDescent="0.3">
      <c r="C36214" s="7"/>
      <c r="D36214" s="8"/>
      <c r="E36214" s="9"/>
      <c r="F36214" s="10"/>
    </row>
    <row r="36215" spans="3:6" ht="17.399999999999999" x14ac:dyDescent="0.3">
      <c r="C36215" s="7"/>
      <c r="D36215" s="8"/>
      <c r="E36215" s="9"/>
      <c r="F36215" s="10"/>
    </row>
    <row r="36216" spans="3:6" ht="17.399999999999999" x14ac:dyDescent="0.3">
      <c r="C36216" s="7"/>
      <c r="D36216" s="8"/>
      <c r="E36216" s="9"/>
      <c r="F36216" s="10"/>
    </row>
    <row r="36217" spans="3:6" ht="17.399999999999999" x14ac:dyDescent="0.3">
      <c r="C36217" s="7"/>
      <c r="D36217" s="8"/>
      <c r="E36217" s="9"/>
      <c r="F36217" s="10"/>
    </row>
    <row r="36218" spans="3:6" ht="17.399999999999999" x14ac:dyDescent="0.3">
      <c r="C36218" s="7"/>
      <c r="D36218" s="8"/>
      <c r="E36218" s="9"/>
      <c r="F36218" s="10"/>
    </row>
    <row r="36219" spans="3:6" ht="17.399999999999999" x14ac:dyDescent="0.3">
      <c r="C36219" s="7"/>
      <c r="D36219" s="8"/>
      <c r="E36219" s="9"/>
      <c r="F36219" s="10"/>
    </row>
    <row r="36220" spans="3:6" ht="17.399999999999999" x14ac:dyDescent="0.3">
      <c r="C36220" s="7"/>
      <c r="D36220" s="8"/>
      <c r="E36220" s="9"/>
      <c r="F36220" s="10"/>
    </row>
    <row r="36221" spans="3:6" ht="17.399999999999999" x14ac:dyDescent="0.3">
      <c r="C36221" s="7"/>
      <c r="D36221" s="8"/>
      <c r="E36221" s="9"/>
      <c r="F36221" s="10"/>
    </row>
    <row r="36222" spans="3:6" ht="17.399999999999999" x14ac:dyDescent="0.3">
      <c r="C36222" s="7"/>
      <c r="D36222" s="8"/>
      <c r="E36222" s="9"/>
      <c r="F36222" s="10"/>
    </row>
    <row r="36223" spans="3:6" ht="17.399999999999999" x14ac:dyDescent="0.3">
      <c r="C36223" s="7"/>
      <c r="D36223" s="8"/>
      <c r="E36223" s="9"/>
      <c r="F36223" s="10"/>
    </row>
    <row r="36224" spans="3:6" ht="17.399999999999999" x14ac:dyDescent="0.3">
      <c r="C36224" s="7"/>
      <c r="D36224" s="8"/>
      <c r="E36224" s="9"/>
      <c r="F36224" s="10"/>
    </row>
    <row r="36225" spans="3:6" ht="17.399999999999999" x14ac:dyDescent="0.3">
      <c r="C36225" s="7"/>
      <c r="D36225" s="8"/>
      <c r="E36225" s="9"/>
      <c r="F36225" s="10"/>
    </row>
    <row r="36226" spans="3:6" ht="17.399999999999999" x14ac:dyDescent="0.3">
      <c r="C36226" s="7"/>
      <c r="D36226" s="8"/>
      <c r="E36226" s="9"/>
      <c r="F36226" s="10"/>
    </row>
    <row r="36227" spans="3:6" ht="17.399999999999999" x14ac:dyDescent="0.3">
      <c r="C36227" s="7"/>
      <c r="D36227" s="8"/>
      <c r="E36227" s="9"/>
      <c r="F36227" s="10"/>
    </row>
    <row r="36228" spans="3:6" ht="17.399999999999999" x14ac:dyDescent="0.3">
      <c r="C36228" s="7"/>
      <c r="D36228" s="8"/>
      <c r="E36228" s="9"/>
      <c r="F36228" s="10"/>
    </row>
    <row r="36229" spans="3:6" ht="17.399999999999999" x14ac:dyDescent="0.3">
      <c r="C36229" s="7"/>
      <c r="D36229" s="8"/>
      <c r="E36229" s="9"/>
      <c r="F36229" s="10"/>
    </row>
    <row r="36230" spans="3:6" ht="17.399999999999999" x14ac:dyDescent="0.3">
      <c r="C36230" s="7"/>
      <c r="D36230" s="8"/>
      <c r="E36230" s="9"/>
      <c r="F36230" s="10"/>
    </row>
    <row r="36231" spans="3:6" ht="17.399999999999999" x14ac:dyDescent="0.3">
      <c r="C36231" s="7"/>
      <c r="D36231" s="8"/>
      <c r="E36231" s="9"/>
      <c r="F36231" s="10"/>
    </row>
    <row r="36232" spans="3:6" ht="17.399999999999999" x14ac:dyDescent="0.3">
      <c r="C36232" s="7"/>
      <c r="D36232" s="8"/>
      <c r="E36232" s="9"/>
      <c r="F36232" s="10"/>
    </row>
    <row r="36233" spans="3:6" ht="17.399999999999999" x14ac:dyDescent="0.3">
      <c r="C36233" s="7"/>
      <c r="D36233" s="8"/>
      <c r="E36233" s="9"/>
      <c r="F36233" s="10"/>
    </row>
    <row r="36234" spans="3:6" ht="17.399999999999999" x14ac:dyDescent="0.3">
      <c r="C36234" s="7"/>
      <c r="D36234" s="8"/>
      <c r="E36234" s="9"/>
      <c r="F36234" s="10"/>
    </row>
    <row r="36235" spans="3:6" ht="17.399999999999999" x14ac:dyDescent="0.3">
      <c r="C36235" s="7"/>
      <c r="D36235" s="8"/>
      <c r="E36235" s="9"/>
      <c r="F36235" s="10"/>
    </row>
    <row r="36236" spans="3:6" ht="17.399999999999999" x14ac:dyDescent="0.3">
      <c r="C36236" s="7"/>
      <c r="D36236" s="8"/>
      <c r="E36236" s="9"/>
      <c r="F36236" s="10"/>
    </row>
    <row r="36237" spans="3:6" ht="17.399999999999999" x14ac:dyDescent="0.3">
      <c r="C36237" s="7"/>
      <c r="D36237" s="8"/>
      <c r="E36237" s="9"/>
      <c r="F36237" s="10"/>
    </row>
    <row r="36238" spans="3:6" ht="17.399999999999999" x14ac:dyDescent="0.3">
      <c r="C36238" s="7"/>
      <c r="D36238" s="8"/>
      <c r="E36238" s="9"/>
      <c r="F36238" s="10"/>
    </row>
    <row r="36239" spans="3:6" ht="17.399999999999999" x14ac:dyDescent="0.3">
      <c r="C36239" s="7"/>
      <c r="D36239" s="8"/>
      <c r="E36239" s="9"/>
      <c r="F36239" s="10"/>
    </row>
    <row r="36240" spans="3:6" ht="17.399999999999999" x14ac:dyDescent="0.3">
      <c r="C36240" s="7"/>
      <c r="D36240" s="8"/>
      <c r="E36240" s="9"/>
      <c r="F36240" s="10"/>
    </row>
    <row r="36241" spans="3:6" ht="17.399999999999999" x14ac:dyDescent="0.3">
      <c r="C36241" s="7"/>
      <c r="D36241" s="8"/>
      <c r="E36241" s="9"/>
      <c r="F36241" s="10"/>
    </row>
    <row r="36242" spans="3:6" ht="17.399999999999999" x14ac:dyDescent="0.3">
      <c r="C36242" s="7"/>
      <c r="D36242" s="8"/>
      <c r="E36242" s="9"/>
      <c r="F36242" s="10"/>
    </row>
    <row r="36243" spans="3:6" ht="17.399999999999999" x14ac:dyDescent="0.3">
      <c r="C36243" s="7"/>
      <c r="D36243" s="8"/>
      <c r="E36243" s="9"/>
      <c r="F36243" s="10"/>
    </row>
    <row r="36244" spans="3:6" ht="17.399999999999999" x14ac:dyDescent="0.3">
      <c r="C36244" s="7"/>
      <c r="D36244" s="8"/>
      <c r="E36244" s="9"/>
      <c r="F36244" s="10"/>
    </row>
    <row r="36245" spans="3:6" ht="17.399999999999999" x14ac:dyDescent="0.3">
      <c r="C36245" s="7"/>
      <c r="D36245" s="8"/>
      <c r="E36245" s="9"/>
      <c r="F36245" s="10"/>
    </row>
    <row r="36246" spans="3:6" ht="17.399999999999999" x14ac:dyDescent="0.3">
      <c r="C36246" s="7"/>
      <c r="D36246" s="8"/>
      <c r="E36246" s="9"/>
      <c r="F36246" s="10"/>
    </row>
    <row r="36247" spans="3:6" ht="17.399999999999999" x14ac:dyDescent="0.3">
      <c r="C36247" s="7"/>
      <c r="D36247" s="8"/>
      <c r="E36247" s="9"/>
      <c r="F36247" s="10"/>
    </row>
    <row r="36248" spans="3:6" ht="17.399999999999999" x14ac:dyDescent="0.3">
      <c r="C36248" s="7"/>
      <c r="D36248" s="8"/>
      <c r="E36248" s="9"/>
      <c r="F36248" s="10"/>
    </row>
    <row r="36249" spans="3:6" ht="17.399999999999999" x14ac:dyDescent="0.3">
      <c r="C36249" s="7"/>
      <c r="D36249" s="8"/>
      <c r="E36249" s="9"/>
      <c r="F36249" s="10"/>
    </row>
    <row r="36250" spans="3:6" ht="17.399999999999999" x14ac:dyDescent="0.3">
      <c r="C36250" s="7"/>
      <c r="D36250" s="8"/>
      <c r="E36250" s="9"/>
      <c r="F36250" s="10"/>
    </row>
    <row r="36251" spans="3:6" ht="17.399999999999999" x14ac:dyDescent="0.3">
      <c r="C36251" s="7"/>
      <c r="D36251" s="8"/>
      <c r="E36251" s="9"/>
      <c r="F36251" s="10"/>
    </row>
    <row r="36252" spans="3:6" ht="17.399999999999999" x14ac:dyDescent="0.3">
      <c r="C36252" s="7"/>
      <c r="D36252" s="8"/>
      <c r="E36252" s="9"/>
      <c r="F36252" s="10"/>
    </row>
    <row r="36253" spans="3:6" ht="17.399999999999999" x14ac:dyDescent="0.3">
      <c r="C36253" s="7"/>
      <c r="D36253" s="8"/>
      <c r="E36253" s="9"/>
      <c r="F36253" s="10"/>
    </row>
    <row r="36254" spans="3:6" ht="17.399999999999999" x14ac:dyDescent="0.3">
      <c r="C36254" s="7"/>
      <c r="D36254" s="8"/>
      <c r="E36254" s="9"/>
      <c r="F36254" s="10"/>
    </row>
    <row r="36255" spans="3:6" ht="17.399999999999999" x14ac:dyDescent="0.3">
      <c r="C36255" s="7"/>
      <c r="D36255" s="8"/>
      <c r="E36255" s="9"/>
      <c r="F36255" s="10"/>
    </row>
    <row r="36256" spans="3:6" ht="17.399999999999999" x14ac:dyDescent="0.3">
      <c r="C36256" s="7"/>
      <c r="D36256" s="8"/>
      <c r="E36256" s="9"/>
      <c r="F36256" s="10"/>
    </row>
    <row r="36257" spans="3:6" ht="17.399999999999999" x14ac:dyDescent="0.3">
      <c r="C36257" s="7"/>
      <c r="D36257" s="8"/>
      <c r="E36257" s="9"/>
      <c r="F36257" s="10"/>
    </row>
    <row r="36258" spans="3:6" ht="17.399999999999999" x14ac:dyDescent="0.3">
      <c r="C36258" s="7"/>
      <c r="D36258" s="8"/>
      <c r="E36258" s="9"/>
      <c r="F36258" s="10"/>
    </row>
    <row r="36259" spans="3:6" ht="17.399999999999999" x14ac:dyDescent="0.3">
      <c r="C36259" s="7"/>
      <c r="D36259" s="8"/>
      <c r="E36259" s="9"/>
      <c r="F36259" s="10"/>
    </row>
    <row r="36260" spans="3:6" ht="17.399999999999999" x14ac:dyDescent="0.3">
      <c r="C36260" s="7"/>
      <c r="D36260" s="8"/>
      <c r="E36260" s="9"/>
      <c r="F36260" s="10"/>
    </row>
    <row r="36261" spans="3:6" ht="17.399999999999999" x14ac:dyDescent="0.3">
      <c r="C36261" s="7"/>
      <c r="D36261" s="8"/>
      <c r="E36261" s="9"/>
      <c r="F36261" s="10"/>
    </row>
    <row r="36262" spans="3:6" ht="17.399999999999999" x14ac:dyDescent="0.3">
      <c r="C36262" s="7"/>
      <c r="D36262" s="8"/>
      <c r="E36262" s="9"/>
      <c r="F36262" s="10"/>
    </row>
    <row r="36263" spans="3:6" ht="17.399999999999999" x14ac:dyDescent="0.3">
      <c r="C36263" s="7"/>
      <c r="D36263" s="8"/>
      <c r="E36263" s="9"/>
      <c r="F36263" s="10"/>
    </row>
    <row r="36264" spans="3:6" ht="17.399999999999999" x14ac:dyDescent="0.3">
      <c r="C36264" s="7"/>
      <c r="D36264" s="8"/>
      <c r="E36264" s="9"/>
      <c r="F36264" s="10"/>
    </row>
    <row r="36265" spans="3:6" ht="17.399999999999999" x14ac:dyDescent="0.3">
      <c r="C36265" s="7"/>
      <c r="D36265" s="8"/>
      <c r="E36265" s="9"/>
      <c r="F36265" s="10"/>
    </row>
    <row r="36266" spans="3:6" ht="17.399999999999999" x14ac:dyDescent="0.3">
      <c r="C36266" s="7"/>
      <c r="D36266" s="8"/>
      <c r="E36266" s="9"/>
      <c r="F36266" s="10"/>
    </row>
    <row r="36267" spans="3:6" ht="17.399999999999999" x14ac:dyDescent="0.3">
      <c r="C36267" s="7"/>
      <c r="D36267" s="8"/>
      <c r="E36267" s="9"/>
      <c r="F36267" s="10"/>
    </row>
    <row r="36268" spans="3:6" ht="17.399999999999999" x14ac:dyDescent="0.3">
      <c r="C36268" s="7"/>
      <c r="D36268" s="8"/>
      <c r="E36268" s="9"/>
      <c r="F36268" s="10"/>
    </row>
    <row r="36269" spans="3:6" ht="17.399999999999999" x14ac:dyDescent="0.3">
      <c r="C36269" s="7"/>
      <c r="D36269" s="8"/>
      <c r="E36269" s="9"/>
      <c r="F36269" s="10"/>
    </row>
    <row r="36270" spans="3:6" ht="17.399999999999999" x14ac:dyDescent="0.3">
      <c r="C36270" s="7"/>
      <c r="D36270" s="8"/>
      <c r="E36270" s="9"/>
      <c r="F36270" s="10"/>
    </row>
    <row r="36271" spans="3:6" ht="17.399999999999999" x14ac:dyDescent="0.3">
      <c r="C36271" s="7"/>
      <c r="D36271" s="8"/>
      <c r="E36271" s="9"/>
      <c r="F36271" s="10"/>
    </row>
    <row r="36272" spans="3:6" ht="17.399999999999999" x14ac:dyDescent="0.3">
      <c r="C36272" s="7"/>
      <c r="D36272" s="8"/>
      <c r="E36272" s="9"/>
      <c r="F36272" s="10"/>
    </row>
    <row r="36273" spans="3:6" ht="17.399999999999999" x14ac:dyDescent="0.3">
      <c r="C36273" s="7"/>
      <c r="D36273" s="8"/>
      <c r="E36273" s="9"/>
      <c r="F36273" s="10"/>
    </row>
    <row r="36274" spans="3:6" ht="17.399999999999999" x14ac:dyDescent="0.3">
      <c r="C36274" s="7"/>
      <c r="D36274" s="8"/>
      <c r="E36274" s="9"/>
      <c r="F36274" s="10"/>
    </row>
    <row r="36275" spans="3:6" ht="17.399999999999999" x14ac:dyDescent="0.3">
      <c r="C36275" s="7"/>
      <c r="D36275" s="8"/>
      <c r="E36275" s="9"/>
      <c r="F36275" s="10"/>
    </row>
    <row r="36276" spans="3:6" ht="17.399999999999999" x14ac:dyDescent="0.3">
      <c r="C36276" s="7"/>
      <c r="D36276" s="8"/>
      <c r="E36276" s="9"/>
      <c r="F36276" s="10"/>
    </row>
    <row r="36277" spans="3:6" ht="17.399999999999999" x14ac:dyDescent="0.3">
      <c r="C36277" s="7"/>
      <c r="D36277" s="8"/>
      <c r="E36277" s="9"/>
      <c r="F36277" s="10"/>
    </row>
    <row r="36278" spans="3:6" ht="17.399999999999999" x14ac:dyDescent="0.3">
      <c r="C36278" s="7"/>
      <c r="D36278" s="8"/>
      <c r="E36278" s="9"/>
      <c r="F36278" s="10"/>
    </row>
    <row r="36279" spans="3:6" ht="17.399999999999999" x14ac:dyDescent="0.3">
      <c r="C36279" s="7"/>
      <c r="D36279" s="8"/>
      <c r="E36279" s="9"/>
      <c r="F36279" s="10"/>
    </row>
    <row r="36280" spans="3:6" ht="17.399999999999999" x14ac:dyDescent="0.3">
      <c r="C36280" s="7"/>
      <c r="D36280" s="8"/>
      <c r="E36280" s="9"/>
      <c r="F36280" s="10"/>
    </row>
    <row r="36281" spans="3:6" ht="17.399999999999999" x14ac:dyDescent="0.3">
      <c r="C36281" s="7"/>
      <c r="D36281" s="8"/>
      <c r="E36281" s="9"/>
      <c r="F36281" s="10"/>
    </row>
    <row r="36282" spans="3:6" ht="17.399999999999999" x14ac:dyDescent="0.3">
      <c r="C36282" s="7"/>
      <c r="D36282" s="8"/>
      <c r="E36282" s="9"/>
      <c r="F36282" s="10"/>
    </row>
    <row r="36283" spans="3:6" ht="17.399999999999999" x14ac:dyDescent="0.3">
      <c r="C36283" s="7"/>
      <c r="D36283" s="8"/>
      <c r="E36283" s="9"/>
      <c r="F36283" s="10"/>
    </row>
    <row r="36284" spans="3:6" ht="17.399999999999999" x14ac:dyDescent="0.3">
      <c r="C36284" s="7"/>
      <c r="D36284" s="8"/>
      <c r="E36284" s="9"/>
      <c r="F36284" s="10"/>
    </row>
    <row r="36285" spans="3:6" ht="17.399999999999999" x14ac:dyDescent="0.3">
      <c r="C36285" s="7"/>
      <c r="D36285" s="8"/>
      <c r="E36285" s="9"/>
      <c r="F36285" s="10"/>
    </row>
    <row r="36286" spans="3:6" ht="17.399999999999999" x14ac:dyDescent="0.3">
      <c r="C36286" s="7"/>
      <c r="D36286" s="8"/>
      <c r="E36286" s="9"/>
      <c r="F36286" s="10"/>
    </row>
    <row r="36287" spans="3:6" ht="17.399999999999999" x14ac:dyDescent="0.3">
      <c r="C36287" s="7"/>
      <c r="D36287" s="8"/>
      <c r="E36287" s="9"/>
      <c r="F36287" s="10"/>
    </row>
    <row r="36288" spans="3:6" ht="17.399999999999999" x14ac:dyDescent="0.3">
      <c r="C36288" s="7"/>
      <c r="D36288" s="8"/>
      <c r="E36288" s="9"/>
      <c r="F36288" s="10"/>
    </row>
    <row r="36289" spans="3:6" ht="17.399999999999999" x14ac:dyDescent="0.3">
      <c r="C36289" s="7"/>
      <c r="D36289" s="8"/>
      <c r="E36289" s="9"/>
      <c r="F36289" s="10"/>
    </row>
    <row r="36290" spans="3:6" ht="17.399999999999999" x14ac:dyDescent="0.3">
      <c r="C36290" s="7"/>
      <c r="D36290" s="8"/>
      <c r="E36290" s="9"/>
      <c r="F36290" s="10"/>
    </row>
    <row r="36291" spans="3:6" ht="17.399999999999999" x14ac:dyDescent="0.3">
      <c r="C36291" s="7"/>
      <c r="D36291" s="8"/>
      <c r="E36291" s="9"/>
      <c r="F36291" s="10"/>
    </row>
    <row r="36292" spans="3:6" ht="17.399999999999999" x14ac:dyDescent="0.3">
      <c r="C36292" s="7"/>
      <c r="D36292" s="8"/>
      <c r="E36292" s="9"/>
      <c r="F36292" s="10"/>
    </row>
    <row r="36293" spans="3:6" ht="17.399999999999999" x14ac:dyDescent="0.3">
      <c r="C36293" s="7"/>
      <c r="D36293" s="8"/>
      <c r="E36293" s="9"/>
      <c r="F36293" s="10"/>
    </row>
    <row r="36294" spans="3:6" ht="17.399999999999999" x14ac:dyDescent="0.3">
      <c r="C36294" s="7"/>
      <c r="D36294" s="8"/>
      <c r="E36294" s="9"/>
      <c r="F36294" s="10"/>
    </row>
    <row r="36295" spans="3:6" ht="17.399999999999999" x14ac:dyDescent="0.3">
      <c r="C36295" s="7"/>
      <c r="D36295" s="8"/>
      <c r="E36295" s="9"/>
      <c r="F36295" s="10"/>
    </row>
    <row r="36296" spans="3:6" ht="17.399999999999999" x14ac:dyDescent="0.3">
      <c r="C36296" s="7"/>
      <c r="D36296" s="8"/>
      <c r="E36296" s="9"/>
      <c r="F36296" s="10"/>
    </row>
    <row r="36297" spans="3:6" ht="17.399999999999999" x14ac:dyDescent="0.3">
      <c r="C36297" s="7"/>
      <c r="D36297" s="8"/>
      <c r="E36297" s="9"/>
      <c r="F36297" s="10"/>
    </row>
    <row r="36298" spans="3:6" ht="17.399999999999999" x14ac:dyDescent="0.3">
      <c r="C36298" s="7"/>
      <c r="D36298" s="8"/>
      <c r="E36298" s="9"/>
      <c r="F36298" s="10"/>
    </row>
    <row r="36299" spans="3:6" ht="17.399999999999999" x14ac:dyDescent="0.3">
      <c r="C36299" s="7"/>
      <c r="D36299" s="8"/>
      <c r="E36299" s="9"/>
      <c r="F36299" s="10"/>
    </row>
    <row r="36300" spans="3:6" ht="17.399999999999999" x14ac:dyDescent="0.3">
      <c r="C36300" s="7"/>
      <c r="D36300" s="8"/>
      <c r="E36300" s="9"/>
      <c r="F36300" s="10"/>
    </row>
    <row r="36301" spans="3:6" ht="17.399999999999999" x14ac:dyDescent="0.3">
      <c r="C36301" s="7"/>
      <c r="D36301" s="8"/>
      <c r="E36301" s="9"/>
      <c r="F36301" s="10"/>
    </row>
    <row r="36302" spans="3:6" ht="17.399999999999999" x14ac:dyDescent="0.3">
      <c r="C36302" s="7"/>
      <c r="D36302" s="8"/>
      <c r="E36302" s="9"/>
      <c r="F36302" s="10"/>
    </row>
    <row r="36303" spans="3:6" ht="17.399999999999999" x14ac:dyDescent="0.3">
      <c r="C36303" s="7"/>
      <c r="D36303" s="8"/>
      <c r="E36303" s="9"/>
      <c r="F36303" s="10"/>
    </row>
    <row r="36304" spans="3:6" ht="17.399999999999999" x14ac:dyDescent="0.3">
      <c r="C36304" s="7"/>
      <c r="D36304" s="8"/>
      <c r="E36304" s="9"/>
      <c r="F36304" s="10"/>
    </row>
    <row r="36305" spans="3:6" ht="17.399999999999999" x14ac:dyDescent="0.3">
      <c r="C36305" s="7"/>
      <c r="D36305" s="8"/>
      <c r="E36305" s="9"/>
      <c r="F36305" s="10"/>
    </row>
    <row r="36306" spans="3:6" ht="17.399999999999999" x14ac:dyDescent="0.3">
      <c r="C36306" s="7"/>
      <c r="D36306" s="8"/>
      <c r="E36306" s="9"/>
      <c r="F36306" s="10"/>
    </row>
    <row r="36307" spans="3:6" ht="17.399999999999999" x14ac:dyDescent="0.3">
      <c r="C36307" s="7"/>
      <c r="D36307" s="8"/>
      <c r="E36307" s="9"/>
      <c r="F36307" s="10"/>
    </row>
    <row r="36308" spans="3:6" ht="17.399999999999999" x14ac:dyDescent="0.3">
      <c r="C36308" s="7"/>
      <c r="D36308" s="8"/>
      <c r="E36308" s="9"/>
      <c r="F36308" s="10"/>
    </row>
    <row r="36309" spans="3:6" ht="17.399999999999999" x14ac:dyDescent="0.3">
      <c r="C36309" s="7"/>
      <c r="D36309" s="8"/>
      <c r="E36309" s="9"/>
      <c r="F36309" s="10"/>
    </row>
    <row r="36310" spans="3:6" ht="17.399999999999999" x14ac:dyDescent="0.3">
      <c r="C36310" s="7"/>
      <c r="D36310" s="8"/>
      <c r="E36310" s="9"/>
      <c r="F36310" s="10"/>
    </row>
    <row r="36311" spans="3:6" ht="17.399999999999999" x14ac:dyDescent="0.3">
      <c r="C36311" s="7"/>
      <c r="D36311" s="8"/>
      <c r="E36311" s="9"/>
      <c r="F36311" s="10"/>
    </row>
    <row r="36312" spans="3:6" ht="17.399999999999999" x14ac:dyDescent="0.3">
      <c r="C36312" s="7"/>
      <c r="D36312" s="8"/>
      <c r="E36312" s="9"/>
      <c r="F36312" s="10"/>
    </row>
    <row r="36313" spans="3:6" ht="17.399999999999999" x14ac:dyDescent="0.3">
      <c r="C36313" s="7"/>
      <c r="D36313" s="8"/>
      <c r="E36313" s="9"/>
      <c r="F36313" s="10"/>
    </row>
    <row r="36314" spans="3:6" ht="17.399999999999999" x14ac:dyDescent="0.3">
      <c r="C36314" s="7"/>
      <c r="D36314" s="8"/>
      <c r="E36314" s="9"/>
      <c r="F36314" s="10"/>
    </row>
    <row r="36315" spans="3:6" ht="17.399999999999999" x14ac:dyDescent="0.3">
      <c r="C36315" s="7"/>
      <c r="D36315" s="8"/>
      <c r="E36315" s="9"/>
      <c r="F36315" s="10"/>
    </row>
    <row r="36316" spans="3:6" ht="17.399999999999999" x14ac:dyDescent="0.3">
      <c r="C36316" s="7"/>
      <c r="D36316" s="8"/>
      <c r="E36316" s="9"/>
      <c r="F36316" s="10"/>
    </row>
    <row r="36317" spans="3:6" ht="17.399999999999999" x14ac:dyDescent="0.3">
      <c r="C36317" s="7"/>
      <c r="D36317" s="8"/>
      <c r="E36317" s="9"/>
      <c r="F36317" s="10"/>
    </row>
    <row r="36318" spans="3:6" ht="17.399999999999999" x14ac:dyDescent="0.3">
      <c r="C36318" s="7"/>
      <c r="D36318" s="8"/>
      <c r="E36318" s="9"/>
      <c r="F36318" s="10"/>
    </row>
    <row r="36319" spans="3:6" ht="17.399999999999999" x14ac:dyDescent="0.3">
      <c r="C36319" s="7"/>
      <c r="D36319" s="8"/>
      <c r="E36319" s="9"/>
      <c r="F36319" s="10"/>
    </row>
    <row r="36320" spans="3:6" ht="17.399999999999999" x14ac:dyDescent="0.3">
      <c r="C36320" s="7"/>
      <c r="D36320" s="8"/>
      <c r="E36320" s="9"/>
      <c r="F36320" s="10"/>
    </row>
    <row r="36321" spans="3:6" ht="17.399999999999999" x14ac:dyDescent="0.3">
      <c r="C36321" s="7"/>
      <c r="D36321" s="8"/>
      <c r="E36321" s="9"/>
      <c r="F36321" s="10"/>
    </row>
    <row r="36322" spans="3:6" ht="17.399999999999999" x14ac:dyDescent="0.3">
      <c r="C36322" s="7"/>
      <c r="D36322" s="8"/>
      <c r="E36322" s="9"/>
      <c r="F36322" s="10"/>
    </row>
    <row r="36323" spans="3:6" ht="17.399999999999999" x14ac:dyDescent="0.3">
      <c r="C36323" s="7"/>
      <c r="D36323" s="8"/>
      <c r="E36323" s="9"/>
      <c r="F36323" s="10"/>
    </row>
    <row r="36324" spans="3:6" ht="17.399999999999999" x14ac:dyDescent="0.3">
      <c r="C36324" s="7"/>
      <c r="D36324" s="8"/>
      <c r="E36324" s="9"/>
      <c r="F36324" s="10"/>
    </row>
    <row r="36325" spans="3:6" ht="17.399999999999999" x14ac:dyDescent="0.3">
      <c r="C36325" s="7"/>
      <c r="D36325" s="8"/>
      <c r="E36325" s="9"/>
      <c r="F36325" s="10"/>
    </row>
    <row r="36326" spans="3:6" ht="17.399999999999999" x14ac:dyDescent="0.3">
      <c r="C36326" s="7"/>
      <c r="D36326" s="8"/>
      <c r="E36326" s="9"/>
      <c r="F36326" s="10"/>
    </row>
    <row r="36327" spans="3:6" ht="17.399999999999999" x14ac:dyDescent="0.3">
      <c r="C36327" s="7"/>
      <c r="D36327" s="8"/>
      <c r="E36327" s="9"/>
      <c r="F36327" s="10"/>
    </row>
    <row r="36328" spans="3:6" ht="17.399999999999999" x14ac:dyDescent="0.3">
      <c r="C36328" s="7"/>
      <c r="D36328" s="8"/>
      <c r="E36328" s="9"/>
      <c r="F36328" s="10"/>
    </row>
    <row r="36329" spans="3:6" ht="17.399999999999999" x14ac:dyDescent="0.3">
      <c r="C36329" s="7"/>
      <c r="D36329" s="8"/>
      <c r="E36329" s="9"/>
      <c r="F36329" s="10"/>
    </row>
    <row r="36330" spans="3:6" ht="17.399999999999999" x14ac:dyDescent="0.3">
      <c r="C36330" s="7"/>
      <c r="D36330" s="8"/>
      <c r="E36330" s="9"/>
      <c r="F36330" s="10"/>
    </row>
    <row r="36331" spans="3:6" ht="17.399999999999999" x14ac:dyDescent="0.3">
      <c r="C36331" s="7"/>
      <c r="D36331" s="8"/>
      <c r="E36331" s="9"/>
      <c r="F36331" s="10"/>
    </row>
    <row r="36332" spans="3:6" ht="17.399999999999999" x14ac:dyDescent="0.3">
      <c r="C36332" s="7"/>
      <c r="D36332" s="8"/>
      <c r="E36332" s="9"/>
      <c r="F36332" s="10"/>
    </row>
    <row r="36333" spans="3:6" ht="17.399999999999999" x14ac:dyDescent="0.3">
      <c r="C36333" s="7"/>
      <c r="D36333" s="8"/>
      <c r="E36333" s="9"/>
      <c r="F36333" s="10"/>
    </row>
    <row r="36334" spans="3:6" ht="17.399999999999999" x14ac:dyDescent="0.3">
      <c r="C36334" s="7"/>
      <c r="D36334" s="8"/>
      <c r="E36334" s="9"/>
      <c r="F36334" s="10"/>
    </row>
    <row r="36335" spans="3:6" ht="17.399999999999999" x14ac:dyDescent="0.3">
      <c r="C36335" s="7"/>
      <c r="D36335" s="8"/>
      <c r="E36335" s="9"/>
      <c r="F36335" s="10"/>
    </row>
    <row r="36336" spans="3:6" ht="17.399999999999999" x14ac:dyDescent="0.3">
      <c r="C36336" s="7"/>
      <c r="D36336" s="8"/>
      <c r="E36336" s="9"/>
      <c r="F36336" s="10"/>
    </row>
    <row r="36337" spans="3:6" ht="17.399999999999999" x14ac:dyDescent="0.3">
      <c r="C36337" s="7"/>
      <c r="D36337" s="8"/>
      <c r="E36337" s="9"/>
      <c r="F36337" s="10"/>
    </row>
    <row r="36338" spans="3:6" ht="17.399999999999999" x14ac:dyDescent="0.3">
      <c r="C36338" s="7"/>
      <c r="D36338" s="8"/>
      <c r="E36338" s="9"/>
      <c r="F36338" s="10"/>
    </row>
    <row r="36339" spans="3:6" ht="17.399999999999999" x14ac:dyDescent="0.3">
      <c r="C36339" s="7"/>
      <c r="D36339" s="8"/>
      <c r="E36339" s="9"/>
      <c r="F36339" s="10"/>
    </row>
    <row r="36340" spans="3:6" ht="17.399999999999999" x14ac:dyDescent="0.3">
      <c r="C36340" s="7"/>
      <c r="D36340" s="8"/>
      <c r="E36340" s="9"/>
      <c r="F36340" s="10"/>
    </row>
    <row r="36341" spans="3:6" ht="17.399999999999999" x14ac:dyDescent="0.3">
      <c r="C36341" s="7"/>
      <c r="D36341" s="8"/>
      <c r="E36341" s="9"/>
      <c r="F36341" s="10"/>
    </row>
    <row r="36342" spans="3:6" ht="17.399999999999999" x14ac:dyDescent="0.3">
      <c r="C36342" s="7"/>
      <c r="D36342" s="8"/>
      <c r="E36342" s="9"/>
      <c r="F36342" s="10"/>
    </row>
    <row r="36343" spans="3:6" ht="17.399999999999999" x14ac:dyDescent="0.3">
      <c r="C36343" s="7"/>
      <c r="D36343" s="8"/>
      <c r="E36343" s="9"/>
      <c r="F36343" s="10"/>
    </row>
    <row r="36344" spans="3:6" ht="17.399999999999999" x14ac:dyDescent="0.3">
      <c r="C36344" s="7"/>
      <c r="D36344" s="8"/>
      <c r="E36344" s="9"/>
      <c r="F36344" s="10"/>
    </row>
    <row r="36345" spans="3:6" ht="17.399999999999999" x14ac:dyDescent="0.3">
      <c r="C36345" s="7"/>
      <c r="D36345" s="8"/>
      <c r="E36345" s="9"/>
      <c r="F36345" s="10"/>
    </row>
    <row r="36346" spans="3:6" ht="17.399999999999999" x14ac:dyDescent="0.3">
      <c r="C36346" s="7"/>
      <c r="D36346" s="8"/>
      <c r="E36346" s="9"/>
      <c r="F36346" s="10"/>
    </row>
    <row r="36347" spans="3:6" ht="17.399999999999999" x14ac:dyDescent="0.3">
      <c r="C36347" s="7"/>
      <c r="D36347" s="8"/>
      <c r="E36347" s="9"/>
      <c r="F36347" s="10"/>
    </row>
    <row r="36348" spans="3:6" ht="17.399999999999999" x14ac:dyDescent="0.3">
      <c r="C36348" s="7"/>
      <c r="D36348" s="8"/>
      <c r="E36348" s="9"/>
      <c r="F36348" s="10"/>
    </row>
    <row r="36349" spans="3:6" ht="17.399999999999999" x14ac:dyDescent="0.3">
      <c r="C36349" s="7"/>
      <c r="D36349" s="8"/>
      <c r="E36349" s="9"/>
      <c r="F36349" s="10"/>
    </row>
    <row r="36350" spans="3:6" ht="17.399999999999999" x14ac:dyDescent="0.3">
      <c r="C36350" s="7"/>
      <c r="D36350" s="8"/>
      <c r="E36350" s="9"/>
      <c r="F36350" s="10"/>
    </row>
    <row r="36351" spans="3:6" ht="17.399999999999999" x14ac:dyDescent="0.3">
      <c r="C36351" s="7"/>
      <c r="D36351" s="8"/>
      <c r="E36351" s="9"/>
      <c r="F36351" s="10"/>
    </row>
    <row r="36352" spans="3:6" ht="17.399999999999999" x14ac:dyDescent="0.3">
      <c r="C36352" s="7"/>
      <c r="D36352" s="8"/>
      <c r="E36352" s="9"/>
      <c r="F36352" s="10"/>
    </row>
    <row r="36353" spans="3:6" ht="17.399999999999999" x14ac:dyDescent="0.3">
      <c r="C36353" s="7"/>
      <c r="D36353" s="8"/>
      <c r="E36353" s="9"/>
      <c r="F36353" s="10"/>
    </row>
    <row r="36354" spans="3:6" ht="17.399999999999999" x14ac:dyDescent="0.3">
      <c r="C36354" s="7"/>
      <c r="D36354" s="8"/>
      <c r="E36354" s="9"/>
      <c r="F36354" s="10"/>
    </row>
    <row r="36355" spans="3:6" ht="17.399999999999999" x14ac:dyDescent="0.3">
      <c r="C36355" s="7"/>
      <c r="D36355" s="8"/>
      <c r="E36355" s="9"/>
      <c r="F36355" s="10"/>
    </row>
    <row r="36356" spans="3:6" ht="17.399999999999999" x14ac:dyDescent="0.3">
      <c r="C36356" s="7"/>
      <c r="D36356" s="8"/>
      <c r="E36356" s="9"/>
      <c r="F36356" s="10"/>
    </row>
    <row r="36357" spans="3:6" ht="17.399999999999999" x14ac:dyDescent="0.3">
      <c r="C36357" s="7"/>
      <c r="D36357" s="8"/>
      <c r="E36357" s="9"/>
      <c r="F36357" s="10"/>
    </row>
    <row r="36358" spans="3:6" ht="17.399999999999999" x14ac:dyDescent="0.3">
      <c r="C36358" s="7"/>
      <c r="D36358" s="8"/>
      <c r="E36358" s="9"/>
      <c r="F36358" s="10"/>
    </row>
    <row r="36359" spans="3:6" ht="17.399999999999999" x14ac:dyDescent="0.3">
      <c r="C36359" s="7"/>
      <c r="D36359" s="8"/>
      <c r="E36359" s="9"/>
      <c r="F36359" s="10"/>
    </row>
    <row r="36360" spans="3:6" ht="17.399999999999999" x14ac:dyDescent="0.3">
      <c r="C36360" s="7"/>
      <c r="D36360" s="8"/>
      <c r="E36360" s="9"/>
      <c r="F36360" s="10"/>
    </row>
    <row r="36361" spans="3:6" ht="17.399999999999999" x14ac:dyDescent="0.3">
      <c r="C36361" s="7"/>
      <c r="D36361" s="8"/>
      <c r="E36361" s="9"/>
      <c r="F36361" s="10"/>
    </row>
    <row r="36362" spans="3:6" ht="17.399999999999999" x14ac:dyDescent="0.3">
      <c r="C36362" s="7"/>
      <c r="D36362" s="8"/>
      <c r="E36362" s="9"/>
      <c r="F36362" s="10"/>
    </row>
    <row r="36363" spans="3:6" ht="17.399999999999999" x14ac:dyDescent="0.3">
      <c r="C36363" s="7"/>
      <c r="D36363" s="8"/>
      <c r="E36363" s="9"/>
      <c r="F36363" s="10"/>
    </row>
    <row r="36364" spans="3:6" ht="17.399999999999999" x14ac:dyDescent="0.3">
      <c r="C36364" s="7"/>
      <c r="D36364" s="8"/>
      <c r="E36364" s="9"/>
      <c r="F36364" s="10"/>
    </row>
    <row r="36365" spans="3:6" ht="17.399999999999999" x14ac:dyDescent="0.3">
      <c r="C36365" s="7"/>
      <c r="D36365" s="8"/>
      <c r="E36365" s="9"/>
      <c r="F36365" s="10"/>
    </row>
    <row r="36366" spans="3:6" ht="17.399999999999999" x14ac:dyDescent="0.3">
      <c r="C36366" s="7"/>
      <c r="D36366" s="8"/>
      <c r="E36366" s="9"/>
      <c r="F36366" s="10"/>
    </row>
    <row r="36367" spans="3:6" ht="17.399999999999999" x14ac:dyDescent="0.3">
      <c r="C36367" s="7"/>
      <c r="D36367" s="8"/>
      <c r="E36367" s="9"/>
      <c r="F36367" s="10"/>
    </row>
    <row r="36368" spans="3:6" ht="17.399999999999999" x14ac:dyDescent="0.3">
      <c r="C36368" s="7"/>
      <c r="D36368" s="8"/>
      <c r="E36368" s="9"/>
      <c r="F36368" s="10"/>
    </row>
    <row r="36369" spans="3:6" ht="17.399999999999999" x14ac:dyDescent="0.3">
      <c r="C36369" s="7"/>
      <c r="D36369" s="8"/>
      <c r="E36369" s="9"/>
      <c r="F36369" s="10"/>
    </row>
    <row r="36370" spans="3:6" ht="17.399999999999999" x14ac:dyDescent="0.3">
      <c r="C36370" s="7"/>
      <c r="D36370" s="8"/>
      <c r="E36370" s="9"/>
      <c r="F36370" s="10"/>
    </row>
    <row r="36371" spans="3:6" ht="17.399999999999999" x14ac:dyDescent="0.3">
      <c r="C36371" s="7"/>
      <c r="D36371" s="8"/>
      <c r="E36371" s="9"/>
      <c r="F36371" s="10"/>
    </row>
    <row r="36372" spans="3:6" ht="17.399999999999999" x14ac:dyDescent="0.3">
      <c r="C36372" s="7"/>
      <c r="D36372" s="8"/>
      <c r="E36372" s="9"/>
      <c r="F36372" s="10"/>
    </row>
    <row r="36373" spans="3:6" ht="17.399999999999999" x14ac:dyDescent="0.3">
      <c r="C36373" s="7"/>
      <c r="D36373" s="8"/>
      <c r="E36373" s="9"/>
      <c r="F36373" s="10"/>
    </row>
    <row r="36374" spans="3:6" ht="17.399999999999999" x14ac:dyDescent="0.3">
      <c r="C36374" s="7"/>
      <c r="D36374" s="8"/>
      <c r="E36374" s="9"/>
      <c r="F36374" s="10"/>
    </row>
    <row r="36375" spans="3:6" ht="17.399999999999999" x14ac:dyDescent="0.3">
      <c r="C36375" s="7"/>
      <c r="D36375" s="8"/>
      <c r="E36375" s="9"/>
      <c r="F36375" s="10"/>
    </row>
    <row r="36376" spans="3:6" ht="17.399999999999999" x14ac:dyDescent="0.3">
      <c r="C36376" s="7"/>
      <c r="D36376" s="8"/>
      <c r="E36376" s="9"/>
      <c r="F36376" s="10"/>
    </row>
    <row r="36377" spans="3:6" ht="17.399999999999999" x14ac:dyDescent="0.3">
      <c r="C36377" s="7"/>
      <c r="D36377" s="8"/>
      <c r="E36377" s="9"/>
      <c r="F36377" s="10"/>
    </row>
    <row r="36378" spans="3:6" ht="17.399999999999999" x14ac:dyDescent="0.3">
      <c r="C36378" s="7"/>
      <c r="D36378" s="8"/>
      <c r="E36378" s="9"/>
      <c r="F36378" s="10"/>
    </row>
    <row r="36379" spans="3:6" ht="17.399999999999999" x14ac:dyDescent="0.3">
      <c r="C36379" s="7"/>
      <c r="D36379" s="8"/>
      <c r="E36379" s="9"/>
      <c r="F36379" s="10"/>
    </row>
    <row r="36380" spans="3:6" ht="17.399999999999999" x14ac:dyDescent="0.3">
      <c r="C36380" s="7"/>
      <c r="D36380" s="8"/>
      <c r="E36380" s="9"/>
      <c r="F36380" s="10"/>
    </row>
    <row r="36381" spans="3:6" ht="17.399999999999999" x14ac:dyDescent="0.3">
      <c r="C36381" s="7"/>
      <c r="D36381" s="8"/>
      <c r="E36381" s="9"/>
      <c r="F36381" s="10"/>
    </row>
    <row r="36382" spans="3:6" ht="17.399999999999999" x14ac:dyDescent="0.3">
      <c r="C36382" s="7"/>
      <c r="D36382" s="8"/>
      <c r="E36382" s="9"/>
      <c r="F36382" s="10"/>
    </row>
    <row r="36383" spans="3:6" ht="17.399999999999999" x14ac:dyDescent="0.3">
      <c r="C36383" s="7"/>
      <c r="D36383" s="8"/>
      <c r="E36383" s="9"/>
      <c r="F36383" s="10"/>
    </row>
    <row r="36384" spans="3:6" ht="17.399999999999999" x14ac:dyDescent="0.3">
      <c r="C36384" s="7"/>
      <c r="D36384" s="8"/>
      <c r="E36384" s="9"/>
      <c r="F36384" s="10"/>
    </row>
    <row r="36385" spans="3:6" ht="17.399999999999999" x14ac:dyDescent="0.3">
      <c r="C36385" s="7"/>
      <c r="D36385" s="8"/>
      <c r="E36385" s="9"/>
      <c r="F36385" s="10"/>
    </row>
    <row r="36386" spans="3:6" ht="17.399999999999999" x14ac:dyDescent="0.3">
      <c r="C36386" s="7"/>
      <c r="D36386" s="8"/>
      <c r="E36386" s="9"/>
      <c r="F36386" s="10"/>
    </row>
    <row r="36387" spans="3:6" ht="17.399999999999999" x14ac:dyDescent="0.3">
      <c r="C36387" s="7"/>
      <c r="D36387" s="8"/>
      <c r="E36387" s="9"/>
      <c r="F36387" s="10"/>
    </row>
    <row r="36388" spans="3:6" ht="17.399999999999999" x14ac:dyDescent="0.3">
      <c r="C36388" s="7"/>
      <c r="D36388" s="8"/>
      <c r="E36388" s="9"/>
      <c r="F36388" s="10"/>
    </row>
    <row r="36389" spans="3:6" ht="17.399999999999999" x14ac:dyDescent="0.3">
      <c r="C36389" s="7"/>
      <c r="D36389" s="8"/>
      <c r="E36389" s="9"/>
      <c r="F36389" s="10"/>
    </row>
    <row r="36390" spans="3:6" ht="17.399999999999999" x14ac:dyDescent="0.3">
      <c r="C36390" s="7"/>
      <c r="D36390" s="8"/>
      <c r="E36390" s="9"/>
      <c r="F36390" s="10"/>
    </row>
    <row r="36391" spans="3:6" ht="17.399999999999999" x14ac:dyDescent="0.3">
      <c r="C36391" s="7"/>
      <c r="D36391" s="8"/>
      <c r="E36391" s="9"/>
      <c r="F36391" s="10"/>
    </row>
    <row r="36392" spans="3:6" ht="17.399999999999999" x14ac:dyDescent="0.3">
      <c r="C36392" s="7"/>
      <c r="D36392" s="8"/>
      <c r="E36392" s="9"/>
      <c r="F36392" s="10"/>
    </row>
    <row r="36393" spans="3:6" ht="17.399999999999999" x14ac:dyDescent="0.3">
      <c r="C36393" s="7"/>
      <c r="D36393" s="8"/>
      <c r="E36393" s="9"/>
      <c r="F36393" s="10"/>
    </row>
    <row r="36394" spans="3:6" ht="17.399999999999999" x14ac:dyDescent="0.3">
      <c r="C36394" s="7"/>
      <c r="D36394" s="8"/>
      <c r="E36394" s="9"/>
      <c r="F36394" s="10"/>
    </row>
    <row r="36395" spans="3:6" ht="17.399999999999999" x14ac:dyDescent="0.3">
      <c r="C36395" s="7"/>
      <c r="D36395" s="8"/>
      <c r="E36395" s="9"/>
      <c r="F36395" s="10"/>
    </row>
    <row r="36396" spans="3:6" ht="17.399999999999999" x14ac:dyDescent="0.3">
      <c r="C36396" s="7"/>
      <c r="D36396" s="8"/>
      <c r="E36396" s="9"/>
      <c r="F36396" s="10"/>
    </row>
    <row r="36397" spans="3:6" ht="17.399999999999999" x14ac:dyDescent="0.3">
      <c r="C36397" s="7"/>
      <c r="D36397" s="8"/>
      <c r="E36397" s="9"/>
      <c r="F36397" s="10"/>
    </row>
    <row r="36398" spans="3:6" ht="17.399999999999999" x14ac:dyDescent="0.3">
      <c r="C36398" s="7"/>
      <c r="D36398" s="8"/>
      <c r="E36398" s="9"/>
      <c r="F36398" s="10"/>
    </row>
    <row r="36399" spans="3:6" ht="17.399999999999999" x14ac:dyDescent="0.3">
      <c r="C36399" s="7"/>
      <c r="D36399" s="8"/>
      <c r="E36399" s="9"/>
      <c r="F36399" s="10"/>
    </row>
    <row r="36400" spans="3:6" ht="17.399999999999999" x14ac:dyDescent="0.3">
      <c r="C36400" s="7"/>
      <c r="D36400" s="8"/>
      <c r="E36400" s="9"/>
      <c r="F36400" s="10"/>
    </row>
    <row r="36401" spans="3:6" ht="17.399999999999999" x14ac:dyDescent="0.3">
      <c r="C36401" s="7"/>
      <c r="D36401" s="8"/>
      <c r="E36401" s="9"/>
      <c r="F36401" s="10"/>
    </row>
    <row r="36402" spans="3:6" ht="17.399999999999999" x14ac:dyDescent="0.3">
      <c r="C36402" s="7"/>
      <c r="D36402" s="8"/>
      <c r="E36402" s="9"/>
      <c r="F36402" s="10"/>
    </row>
    <row r="36403" spans="3:6" ht="17.399999999999999" x14ac:dyDescent="0.3">
      <c r="C36403" s="7"/>
      <c r="D36403" s="8"/>
      <c r="E36403" s="9"/>
      <c r="F36403" s="10"/>
    </row>
    <row r="36404" spans="3:6" ht="17.399999999999999" x14ac:dyDescent="0.3">
      <c r="C36404" s="7"/>
      <c r="D36404" s="8"/>
      <c r="E36404" s="9"/>
      <c r="F36404" s="10"/>
    </row>
    <row r="36405" spans="3:6" ht="17.399999999999999" x14ac:dyDescent="0.3">
      <c r="C36405" s="7"/>
      <c r="D36405" s="8"/>
      <c r="E36405" s="9"/>
      <c r="F36405" s="10"/>
    </row>
    <row r="36406" spans="3:6" ht="17.399999999999999" x14ac:dyDescent="0.3">
      <c r="C36406" s="7"/>
      <c r="D36406" s="8"/>
      <c r="E36406" s="9"/>
      <c r="F36406" s="10"/>
    </row>
    <row r="36407" spans="3:6" ht="17.399999999999999" x14ac:dyDescent="0.3">
      <c r="C36407" s="7"/>
      <c r="D36407" s="8"/>
      <c r="E36407" s="9"/>
      <c r="F36407" s="10"/>
    </row>
    <row r="36408" spans="3:6" ht="17.399999999999999" x14ac:dyDescent="0.3">
      <c r="C36408" s="7"/>
      <c r="D36408" s="8"/>
      <c r="E36408" s="9"/>
      <c r="F36408" s="10"/>
    </row>
    <row r="36409" spans="3:6" ht="17.399999999999999" x14ac:dyDescent="0.3">
      <c r="C36409" s="7"/>
      <c r="D36409" s="8"/>
      <c r="E36409" s="9"/>
      <c r="F36409" s="10"/>
    </row>
    <row r="36410" spans="3:6" ht="17.399999999999999" x14ac:dyDescent="0.3">
      <c r="C36410" s="7"/>
      <c r="D36410" s="8"/>
      <c r="E36410" s="9"/>
      <c r="F36410" s="10"/>
    </row>
    <row r="36411" spans="3:6" ht="17.399999999999999" x14ac:dyDescent="0.3">
      <c r="C36411" s="7"/>
      <c r="D36411" s="8"/>
      <c r="E36411" s="9"/>
      <c r="F36411" s="10"/>
    </row>
    <row r="36412" spans="3:6" ht="17.399999999999999" x14ac:dyDescent="0.3">
      <c r="C36412" s="7"/>
      <c r="D36412" s="8"/>
      <c r="E36412" s="9"/>
      <c r="F36412" s="10"/>
    </row>
    <row r="36413" spans="3:6" ht="17.399999999999999" x14ac:dyDescent="0.3">
      <c r="C36413" s="7"/>
      <c r="D36413" s="8"/>
      <c r="E36413" s="9"/>
      <c r="F36413" s="10"/>
    </row>
    <row r="36414" spans="3:6" ht="17.399999999999999" x14ac:dyDescent="0.3">
      <c r="C36414" s="7"/>
      <c r="D36414" s="8"/>
      <c r="E36414" s="9"/>
      <c r="F36414" s="10"/>
    </row>
    <row r="36415" spans="3:6" ht="17.399999999999999" x14ac:dyDescent="0.3">
      <c r="C36415" s="7"/>
      <c r="D36415" s="8"/>
      <c r="E36415" s="9"/>
      <c r="F36415" s="10"/>
    </row>
    <row r="36416" spans="3:6" ht="17.399999999999999" x14ac:dyDescent="0.3">
      <c r="C36416" s="7"/>
      <c r="D36416" s="8"/>
      <c r="E36416" s="9"/>
      <c r="F36416" s="10"/>
    </row>
    <row r="36417" spans="3:6" ht="17.399999999999999" x14ac:dyDescent="0.3">
      <c r="C36417" s="7"/>
      <c r="D36417" s="8"/>
      <c r="E36417" s="9"/>
      <c r="F36417" s="10"/>
    </row>
    <row r="36418" spans="3:6" ht="17.399999999999999" x14ac:dyDescent="0.3">
      <c r="C36418" s="7"/>
      <c r="D36418" s="8"/>
      <c r="E36418" s="9"/>
      <c r="F36418" s="10"/>
    </row>
    <row r="36419" spans="3:6" ht="17.399999999999999" x14ac:dyDescent="0.3">
      <c r="C36419" s="7"/>
      <c r="D36419" s="8"/>
      <c r="E36419" s="9"/>
      <c r="F36419" s="10"/>
    </row>
    <row r="36420" spans="3:6" ht="17.399999999999999" x14ac:dyDescent="0.3">
      <c r="C36420" s="7"/>
      <c r="D36420" s="8"/>
      <c r="E36420" s="9"/>
      <c r="F36420" s="10"/>
    </row>
    <row r="36421" spans="3:6" ht="17.399999999999999" x14ac:dyDescent="0.3">
      <c r="C36421" s="7"/>
      <c r="D36421" s="8"/>
      <c r="E36421" s="9"/>
      <c r="F36421" s="10"/>
    </row>
    <row r="36422" spans="3:6" ht="17.399999999999999" x14ac:dyDescent="0.3">
      <c r="C36422" s="7"/>
      <c r="D36422" s="8"/>
      <c r="E36422" s="9"/>
      <c r="F36422" s="10"/>
    </row>
    <row r="36423" spans="3:6" ht="17.399999999999999" x14ac:dyDescent="0.3">
      <c r="C36423" s="7"/>
      <c r="D36423" s="8"/>
      <c r="E36423" s="9"/>
      <c r="F36423" s="10"/>
    </row>
    <row r="36424" spans="3:6" ht="17.399999999999999" x14ac:dyDescent="0.3">
      <c r="C36424" s="7"/>
      <c r="D36424" s="8"/>
      <c r="E36424" s="9"/>
      <c r="F36424" s="10"/>
    </row>
    <row r="36425" spans="3:6" ht="17.399999999999999" x14ac:dyDescent="0.3">
      <c r="C36425" s="7"/>
      <c r="D36425" s="8"/>
      <c r="E36425" s="9"/>
      <c r="F36425" s="10"/>
    </row>
    <row r="36426" spans="3:6" ht="17.399999999999999" x14ac:dyDescent="0.3">
      <c r="C36426" s="7"/>
      <c r="D36426" s="8"/>
      <c r="E36426" s="9"/>
      <c r="F36426" s="10"/>
    </row>
    <row r="36427" spans="3:6" ht="17.399999999999999" x14ac:dyDescent="0.3">
      <c r="C36427" s="7"/>
      <c r="D36427" s="8"/>
      <c r="E36427" s="9"/>
      <c r="F36427" s="10"/>
    </row>
    <row r="36428" spans="3:6" ht="17.399999999999999" x14ac:dyDescent="0.3">
      <c r="C36428" s="7"/>
      <c r="D36428" s="8"/>
      <c r="E36428" s="9"/>
      <c r="F36428" s="10"/>
    </row>
    <row r="36429" spans="3:6" ht="17.399999999999999" x14ac:dyDescent="0.3">
      <c r="C36429" s="7"/>
      <c r="D36429" s="8"/>
      <c r="E36429" s="9"/>
      <c r="F36429" s="10"/>
    </row>
    <row r="36430" spans="3:6" ht="17.399999999999999" x14ac:dyDescent="0.3">
      <c r="C36430" s="7"/>
      <c r="D36430" s="8"/>
      <c r="E36430" s="9"/>
      <c r="F36430" s="10"/>
    </row>
    <row r="36431" spans="3:6" ht="17.399999999999999" x14ac:dyDescent="0.3">
      <c r="C36431" s="7"/>
      <c r="D36431" s="8"/>
      <c r="E36431" s="9"/>
      <c r="F36431" s="10"/>
    </row>
    <row r="36432" spans="3:6" ht="17.399999999999999" x14ac:dyDescent="0.3">
      <c r="C36432" s="7"/>
      <c r="D36432" s="8"/>
      <c r="E36432" s="9"/>
      <c r="F36432" s="10"/>
    </row>
    <row r="36433" spans="3:6" ht="17.399999999999999" x14ac:dyDescent="0.3">
      <c r="C36433" s="7"/>
      <c r="D36433" s="8"/>
      <c r="E36433" s="9"/>
      <c r="F36433" s="10"/>
    </row>
    <row r="36434" spans="3:6" ht="17.399999999999999" x14ac:dyDescent="0.3">
      <c r="C36434" s="7"/>
      <c r="D36434" s="8"/>
      <c r="E36434" s="9"/>
      <c r="F36434" s="10"/>
    </row>
    <row r="36435" spans="3:6" ht="17.399999999999999" x14ac:dyDescent="0.3">
      <c r="C36435" s="7"/>
      <c r="D36435" s="8"/>
      <c r="E36435" s="9"/>
      <c r="F36435" s="10"/>
    </row>
    <row r="36436" spans="3:6" ht="17.399999999999999" x14ac:dyDescent="0.3">
      <c r="C36436" s="7"/>
      <c r="D36436" s="8"/>
      <c r="E36436" s="9"/>
      <c r="F36436" s="10"/>
    </row>
    <row r="36437" spans="3:6" ht="17.399999999999999" x14ac:dyDescent="0.3">
      <c r="C36437" s="7"/>
      <c r="D36437" s="8"/>
      <c r="E36437" s="9"/>
      <c r="F36437" s="10"/>
    </row>
    <row r="36438" spans="3:6" ht="17.399999999999999" x14ac:dyDescent="0.3">
      <c r="C36438" s="7"/>
      <c r="D36438" s="8"/>
      <c r="E36438" s="9"/>
      <c r="F36438" s="10"/>
    </row>
    <row r="36439" spans="3:6" ht="17.399999999999999" x14ac:dyDescent="0.3">
      <c r="C36439" s="7"/>
      <c r="D36439" s="8"/>
      <c r="E36439" s="9"/>
      <c r="F36439" s="10"/>
    </row>
    <row r="36440" spans="3:6" ht="17.399999999999999" x14ac:dyDescent="0.3">
      <c r="C36440" s="7"/>
      <c r="D36440" s="8"/>
      <c r="E36440" s="9"/>
      <c r="F36440" s="10"/>
    </row>
    <row r="36441" spans="3:6" ht="17.399999999999999" x14ac:dyDescent="0.3">
      <c r="C36441" s="7"/>
      <c r="D36441" s="8"/>
      <c r="E36441" s="9"/>
      <c r="F36441" s="10"/>
    </row>
    <row r="36442" spans="3:6" ht="17.399999999999999" x14ac:dyDescent="0.3">
      <c r="C36442" s="7"/>
      <c r="D36442" s="8"/>
      <c r="E36442" s="9"/>
      <c r="F36442" s="10"/>
    </row>
    <row r="36443" spans="3:6" ht="17.399999999999999" x14ac:dyDescent="0.3">
      <c r="C36443" s="7"/>
      <c r="D36443" s="8"/>
      <c r="E36443" s="9"/>
      <c r="F36443" s="10"/>
    </row>
    <row r="36444" spans="3:6" ht="17.399999999999999" x14ac:dyDescent="0.3">
      <c r="C36444" s="7"/>
      <c r="D36444" s="8"/>
      <c r="E36444" s="9"/>
      <c r="F36444" s="10"/>
    </row>
    <row r="36445" spans="3:6" ht="17.399999999999999" x14ac:dyDescent="0.3">
      <c r="C36445" s="7"/>
      <c r="D36445" s="8"/>
      <c r="E36445" s="9"/>
      <c r="F36445" s="10"/>
    </row>
    <row r="36446" spans="3:6" ht="17.399999999999999" x14ac:dyDescent="0.3">
      <c r="C36446" s="7"/>
      <c r="D36446" s="8"/>
      <c r="E36446" s="9"/>
      <c r="F36446" s="10"/>
    </row>
    <row r="36447" spans="3:6" ht="17.399999999999999" x14ac:dyDescent="0.3">
      <c r="C36447" s="7"/>
      <c r="D36447" s="8"/>
      <c r="E36447" s="9"/>
      <c r="F36447" s="10"/>
    </row>
    <row r="36448" spans="3:6" ht="17.399999999999999" x14ac:dyDescent="0.3">
      <c r="C36448" s="7"/>
      <c r="D36448" s="8"/>
      <c r="E36448" s="9"/>
      <c r="F36448" s="10"/>
    </row>
    <row r="36449" spans="3:6" ht="17.399999999999999" x14ac:dyDescent="0.3">
      <c r="C36449" s="7"/>
      <c r="D36449" s="8"/>
      <c r="E36449" s="9"/>
      <c r="F36449" s="10"/>
    </row>
    <row r="36450" spans="3:6" ht="17.399999999999999" x14ac:dyDescent="0.3">
      <c r="C36450" s="7"/>
      <c r="D36450" s="8"/>
      <c r="E36450" s="9"/>
      <c r="F36450" s="10"/>
    </row>
    <row r="36451" spans="3:6" ht="17.399999999999999" x14ac:dyDescent="0.3">
      <c r="C36451" s="7"/>
      <c r="D36451" s="8"/>
      <c r="E36451" s="9"/>
      <c r="F36451" s="10"/>
    </row>
    <row r="36452" spans="3:6" ht="17.399999999999999" x14ac:dyDescent="0.3">
      <c r="C36452" s="7"/>
      <c r="D36452" s="8"/>
      <c r="E36452" s="9"/>
      <c r="F36452" s="10"/>
    </row>
    <row r="36453" spans="3:6" ht="17.399999999999999" x14ac:dyDescent="0.3">
      <c r="C36453" s="7"/>
      <c r="D36453" s="8"/>
      <c r="E36453" s="9"/>
      <c r="F36453" s="10"/>
    </row>
    <row r="36454" spans="3:6" ht="17.399999999999999" x14ac:dyDescent="0.3">
      <c r="C36454" s="7"/>
      <c r="D36454" s="8"/>
      <c r="E36454" s="9"/>
      <c r="F36454" s="10"/>
    </row>
    <row r="36455" spans="3:6" ht="17.399999999999999" x14ac:dyDescent="0.3">
      <c r="C36455" s="7"/>
      <c r="D36455" s="8"/>
      <c r="E36455" s="9"/>
      <c r="F36455" s="10"/>
    </row>
    <row r="36456" spans="3:6" ht="17.399999999999999" x14ac:dyDescent="0.3">
      <c r="C36456" s="7"/>
      <c r="D36456" s="8"/>
      <c r="E36456" s="9"/>
      <c r="F36456" s="10"/>
    </row>
    <row r="36457" spans="3:6" ht="17.399999999999999" x14ac:dyDescent="0.3">
      <c r="C36457" s="7"/>
      <c r="D36457" s="8"/>
      <c r="E36457" s="9"/>
      <c r="F36457" s="10"/>
    </row>
    <row r="36458" spans="3:6" ht="17.399999999999999" x14ac:dyDescent="0.3">
      <c r="C36458" s="7"/>
      <c r="D36458" s="8"/>
      <c r="E36458" s="9"/>
      <c r="F36458" s="10"/>
    </row>
    <row r="36459" spans="3:6" ht="17.399999999999999" x14ac:dyDescent="0.3">
      <c r="C36459" s="7"/>
      <c r="D36459" s="8"/>
      <c r="E36459" s="9"/>
      <c r="F36459" s="10"/>
    </row>
    <row r="36460" spans="3:6" ht="17.399999999999999" x14ac:dyDescent="0.3">
      <c r="C36460" s="7"/>
      <c r="D36460" s="8"/>
      <c r="E36460" s="9"/>
      <c r="F36460" s="10"/>
    </row>
    <row r="36461" spans="3:6" ht="17.399999999999999" x14ac:dyDescent="0.3">
      <c r="C36461" s="7"/>
      <c r="D36461" s="8"/>
      <c r="E36461" s="9"/>
      <c r="F36461" s="10"/>
    </row>
    <row r="36462" spans="3:6" ht="17.399999999999999" x14ac:dyDescent="0.3">
      <c r="C36462" s="7"/>
      <c r="D36462" s="8"/>
      <c r="E36462" s="9"/>
      <c r="F36462" s="10"/>
    </row>
    <row r="36463" spans="3:6" ht="17.399999999999999" x14ac:dyDescent="0.3">
      <c r="C36463" s="7"/>
      <c r="D36463" s="8"/>
      <c r="E36463" s="9"/>
      <c r="F36463" s="10"/>
    </row>
    <row r="36464" spans="3:6" ht="17.399999999999999" x14ac:dyDescent="0.3">
      <c r="C36464" s="7"/>
      <c r="D36464" s="8"/>
      <c r="E36464" s="9"/>
      <c r="F36464" s="10"/>
    </row>
    <row r="36465" spans="3:6" ht="17.399999999999999" x14ac:dyDescent="0.3">
      <c r="C36465" s="7"/>
      <c r="D36465" s="8"/>
      <c r="E36465" s="9"/>
      <c r="F36465" s="10"/>
    </row>
    <row r="36466" spans="3:6" ht="17.399999999999999" x14ac:dyDescent="0.3">
      <c r="C36466" s="7"/>
      <c r="D36466" s="8"/>
      <c r="E36466" s="9"/>
      <c r="F36466" s="10"/>
    </row>
    <row r="36467" spans="3:6" ht="17.399999999999999" x14ac:dyDescent="0.3">
      <c r="C36467" s="7"/>
      <c r="D36467" s="8"/>
      <c r="E36467" s="9"/>
      <c r="F36467" s="10"/>
    </row>
    <row r="36468" spans="3:6" ht="17.399999999999999" x14ac:dyDescent="0.3">
      <c r="C36468" s="7"/>
      <c r="D36468" s="8"/>
      <c r="E36468" s="9"/>
      <c r="F36468" s="10"/>
    </row>
    <row r="36469" spans="3:6" ht="17.399999999999999" x14ac:dyDescent="0.3">
      <c r="C36469" s="7"/>
      <c r="D36469" s="8"/>
      <c r="E36469" s="9"/>
      <c r="F36469" s="10"/>
    </row>
    <row r="36470" spans="3:6" ht="17.399999999999999" x14ac:dyDescent="0.3">
      <c r="C36470" s="7"/>
      <c r="D36470" s="8"/>
      <c r="E36470" s="9"/>
      <c r="F36470" s="10"/>
    </row>
    <row r="36471" spans="3:6" ht="17.399999999999999" x14ac:dyDescent="0.3">
      <c r="C36471" s="7"/>
      <c r="D36471" s="8"/>
      <c r="E36471" s="9"/>
      <c r="F36471" s="10"/>
    </row>
    <row r="36472" spans="3:6" ht="17.399999999999999" x14ac:dyDescent="0.3">
      <c r="C36472" s="7"/>
      <c r="D36472" s="8"/>
      <c r="E36472" s="9"/>
      <c r="F36472" s="10"/>
    </row>
    <row r="36473" spans="3:6" ht="17.399999999999999" x14ac:dyDescent="0.3">
      <c r="C36473" s="7"/>
      <c r="D36473" s="8"/>
      <c r="E36473" s="9"/>
      <c r="F36473" s="10"/>
    </row>
    <row r="36474" spans="3:6" ht="17.399999999999999" x14ac:dyDescent="0.3">
      <c r="C36474" s="7"/>
      <c r="D36474" s="8"/>
      <c r="E36474" s="9"/>
      <c r="F36474" s="10"/>
    </row>
    <row r="36475" spans="3:6" ht="17.399999999999999" x14ac:dyDescent="0.3">
      <c r="C36475" s="7"/>
      <c r="D36475" s="8"/>
      <c r="E36475" s="9"/>
      <c r="F36475" s="10"/>
    </row>
    <row r="36476" spans="3:6" ht="17.399999999999999" x14ac:dyDescent="0.3">
      <c r="C36476" s="7"/>
      <c r="D36476" s="8"/>
      <c r="E36476" s="9"/>
      <c r="F36476" s="10"/>
    </row>
    <row r="36477" spans="3:6" ht="17.399999999999999" x14ac:dyDescent="0.3">
      <c r="C36477" s="7"/>
      <c r="D36477" s="8"/>
      <c r="E36477" s="9"/>
      <c r="F36477" s="10"/>
    </row>
    <row r="36478" spans="3:6" ht="17.399999999999999" x14ac:dyDescent="0.3">
      <c r="C36478" s="7"/>
      <c r="D36478" s="8"/>
      <c r="E36478" s="9"/>
      <c r="F36478" s="10"/>
    </row>
    <row r="36479" spans="3:6" ht="17.399999999999999" x14ac:dyDescent="0.3">
      <c r="C36479" s="7"/>
      <c r="D36479" s="8"/>
      <c r="E36479" s="9"/>
      <c r="F36479" s="10"/>
    </row>
    <row r="36480" spans="3:6" ht="17.399999999999999" x14ac:dyDescent="0.3">
      <c r="C36480" s="7"/>
      <c r="D36480" s="8"/>
      <c r="E36480" s="9"/>
      <c r="F36480" s="10"/>
    </row>
    <row r="36481" spans="3:6" ht="17.399999999999999" x14ac:dyDescent="0.3">
      <c r="C36481" s="7"/>
      <c r="D36481" s="8"/>
      <c r="E36481" s="9"/>
      <c r="F36481" s="10"/>
    </row>
    <row r="36482" spans="3:6" ht="17.399999999999999" x14ac:dyDescent="0.3">
      <c r="C36482" s="7"/>
      <c r="D36482" s="8"/>
      <c r="E36482" s="9"/>
      <c r="F36482" s="10"/>
    </row>
    <row r="36483" spans="3:6" ht="17.399999999999999" x14ac:dyDescent="0.3">
      <c r="C36483" s="7"/>
      <c r="D36483" s="8"/>
      <c r="E36483" s="9"/>
      <c r="F36483" s="10"/>
    </row>
    <row r="36484" spans="3:6" ht="17.399999999999999" x14ac:dyDescent="0.3">
      <c r="C36484" s="7"/>
      <c r="D36484" s="8"/>
      <c r="E36484" s="9"/>
      <c r="F36484" s="10"/>
    </row>
    <row r="36485" spans="3:6" ht="17.399999999999999" x14ac:dyDescent="0.3">
      <c r="C36485" s="7"/>
      <c r="D36485" s="8"/>
      <c r="E36485" s="9"/>
      <c r="F36485" s="10"/>
    </row>
    <row r="36486" spans="3:6" ht="17.399999999999999" x14ac:dyDescent="0.3">
      <c r="C36486" s="7"/>
      <c r="D36486" s="8"/>
      <c r="E36486" s="9"/>
      <c r="F36486" s="10"/>
    </row>
    <row r="36487" spans="3:6" ht="17.399999999999999" x14ac:dyDescent="0.3">
      <c r="C36487" s="7"/>
      <c r="D36487" s="8"/>
      <c r="E36487" s="9"/>
      <c r="F36487" s="10"/>
    </row>
    <row r="36488" spans="3:6" ht="17.399999999999999" x14ac:dyDescent="0.3">
      <c r="C36488" s="7"/>
      <c r="D36488" s="8"/>
      <c r="E36488" s="9"/>
      <c r="F36488" s="10"/>
    </row>
    <row r="36489" spans="3:6" ht="17.399999999999999" x14ac:dyDescent="0.3">
      <c r="C36489" s="7"/>
      <c r="D36489" s="8"/>
      <c r="E36489" s="9"/>
      <c r="F36489" s="10"/>
    </row>
    <row r="36490" spans="3:6" ht="17.399999999999999" x14ac:dyDescent="0.3">
      <c r="C36490" s="7"/>
      <c r="D36490" s="8"/>
      <c r="E36490" s="9"/>
      <c r="F36490" s="10"/>
    </row>
    <row r="36491" spans="3:6" ht="17.399999999999999" x14ac:dyDescent="0.3">
      <c r="C36491" s="7"/>
      <c r="D36491" s="8"/>
      <c r="E36491" s="9"/>
      <c r="F36491" s="10"/>
    </row>
    <row r="36492" spans="3:6" ht="17.399999999999999" x14ac:dyDescent="0.3">
      <c r="C36492" s="7"/>
      <c r="D36492" s="8"/>
      <c r="E36492" s="9"/>
      <c r="F36492" s="10"/>
    </row>
    <row r="36493" spans="3:6" ht="17.399999999999999" x14ac:dyDescent="0.3">
      <c r="C36493" s="7"/>
      <c r="D36493" s="8"/>
      <c r="E36493" s="9"/>
      <c r="F36493" s="10"/>
    </row>
    <row r="36494" spans="3:6" ht="17.399999999999999" x14ac:dyDescent="0.3">
      <c r="C36494" s="7"/>
      <c r="D36494" s="8"/>
      <c r="E36494" s="9"/>
      <c r="F36494" s="10"/>
    </row>
    <row r="36495" spans="3:6" ht="17.399999999999999" x14ac:dyDescent="0.3">
      <c r="C36495" s="7"/>
      <c r="D36495" s="8"/>
      <c r="E36495" s="9"/>
      <c r="F36495" s="10"/>
    </row>
    <row r="36496" spans="3:6" ht="17.399999999999999" x14ac:dyDescent="0.3">
      <c r="C36496" s="7"/>
      <c r="D36496" s="8"/>
      <c r="E36496" s="9"/>
      <c r="F36496" s="10"/>
    </row>
    <row r="36497" spans="3:6" ht="17.399999999999999" x14ac:dyDescent="0.3">
      <c r="C36497" s="7"/>
      <c r="D36497" s="8"/>
      <c r="E36497" s="9"/>
      <c r="F36497" s="10"/>
    </row>
    <row r="36498" spans="3:6" ht="17.399999999999999" x14ac:dyDescent="0.3">
      <c r="C36498" s="7"/>
      <c r="D36498" s="8"/>
      <c r="E36498" s="9"/>
      <c r="F36498" s="10"/>
    </row>
    <row r="36499" spans="3:6" ht="17.399999999999999" x14ac:dyDescent="0.3">
      <c r="C36499" s="7"/>
      <c r="D36499" s="8"/>
      <c r="E36499" s="9"/>
      <c r="F36499" s="10"/>
    </row>
    <row r="36500" spans="3:6" ht="17.399999999999999" x14ac:dyDescent="0.3">
      <c r="C36500" s="7"/>
      <c r="D36500" s="8"/>
      <c r="E36500" s="9"/>
      <c r="F36500" s="10"/>
    </row>
    <row r="36501" spans="3:6" ht="17.399999999999999" x14ac:dyDescent="0.3">
      <c r="C36501" s="7"/>
      <c r="D36501" s="8"/>
      <c r="E36501" s="9"/>
      <c r="F36501" s="10"/>
    </row>
    <row r="36502" spans="3:6" ht="17.399999999999999" x14ac:dyDescent="0.3">
      <c r="C36502" s="7"/>
      <c r="D36502" s="8"/>
      <c r="E36502" s="9"/>
      <c r="F36502" s="10"/>
    </row>
    <row r="36503" spans="3:6" ht="17.399999999999999" x14ac:dyDescent="0.3">
      <c r="C36503" s="7"/>
      <c r="D36503" s="8"/>
      <c r="E36503" s="9"/>
      <c r="F36503" s="10"/>
    </row>
    <row r="36504" spans="3:6" ht="17.399999999999999" x14ac:dyDescent="0.3">
      <c r="C36504" s="7"/>
      <c r="D36504" s="8"/>
      <c r="E36504" s="9"/>
      <c r="F36504" s="10"/>
    </row>
    <row r="36505" spans="3:6" ht="17.399999999999999" x14ac:dyDescent="0.3">
      <c r="C36505" s="7"/>
      <c r="D36505" s="8"/>
      <c r="E36505" s="9"/>
      <c r="F36505" s="10"/>
    </row>
    <row r="36506" spans="3:6" ht="17.399999999999999" x14ac:dyDescent="0.3">
      <c r="C36506" s="7"/>
      <c r="D36506" s="8"/>
      <c r="E36506" s="9"/>
      <c r="F36506" s="10"/>
    </row>
    <row r="36507" spans="3:6" ht="17.399999999999999" x14ac:dyDescent="0.3">
      <c r="C36507" s="7"/>
      <c r="D36507" s="8"/>
      <c r="E36507" s="9"/>
      <c r="F36507" s="10"/>
    </row>
    <row r="36508" spans="3:6" ht="17.399999999999999" x14ac:dyDescent="0.3">
      <c r="C36508" s="7"/>
      <c r="D36508" s="8"/>
      <c r="E36508" s="9"/>
      <c r="F36508" s="10"/>
    </row>
    <row r="36509" spans="3:6" ht="17.399999999999999" x14ac:dyDescent="0.3">
      <c r="C36509" s="7"/>
      <c r="D36509" s="8"/>
      <c r="E36509" s="9"/>
      <c r="F36509" s="10"/>
    </row>
    <row r="36510" spans="3:6" ht="17.399999999999999" x14ac:dyDescent="0.3">
      <c r="C36510" s="7"/>
      <c r="D36510" s="8"/>
      <c r="E36510" s="9"/>
      <c r="F36510" s="10"/>
    </row>
    <row r="36511" spans="3:6" ht="17.399999999999999" x14ac:dyDescent="0.3">
      <c r="C36511" s="7"/>
      <c r="D36511" s="8"/>
      <c r="E36511" s="9"/>
      <c r="F36511" s="10"/>
    </row>
    <row r="36512" spans="3:6" ht="17.399999999999999" x14ac:dyDescent="0.3">
      <c r="C36512" s="7"/>
      <c r="D36512" s="8"/>
      <c r="E36512" s="9"/>
      <c r="F36512" s="10"/>
    </row>
    <row r="36513" spans="3:6" ht="17.399999999999999" x14ac:dyDescent="0.3">
      <c r="C36513" s="7"/>
      <c r="D36513" s="8"/>
      <c r="E36513" s="9"/>
      <c r="F36513" s="10"/>
    </row>
    <row r="36514" spans="3:6" ht="17.399999999999999" x14ac:dyDescent="0.3">
      <c r="C36514" s="7"/>
      <c r="D36514" s="8"/>
      <c r="E36514" s="9"/>
      <c r="F36514" s="10"/>
    </row>
    <row r="36515" spans="3:6" ht="17.399999999999999" x14ac:dyDescent="0.3">
      <c r="C36515" s="7"/>
      <c r="D36515" s="8"/>
      <c r="E36515" s="9"/>
      <c r="F36515" s="10"/>
    </row>
    <row r="36516" spans="3:6" ht="17.399999999999999" x14ac:dyDescent="0.3">
      <c r="C36516" s="7"/>
      <c r="D36516" s="8"/>
      <c r="E36516" s="9"/>
      <c r="F36516" s="10"/>
    </row>
    <row r="36517" spans="3:6" ht="17.399999999999999" x14ac:dyDescent="0.3">
      <c r="C36517" s="7"/>
      <c r="D36517" s="8"/>
      <c r="E36517" s="9"/>
      <c r="F36517" s="10"/>
    </row>
    <row r="36518" spans="3:6" ht="17.399999999999999" x14ac:dyDescent="0.3">
      <c r="C36518" s="7"/>
      <c r="D36518" s="8"/>
      <c r="E36518" s="9"/>
      <c r="F36518" s="10"/>
    </row>
    <row r="36519" spans="3:6" ht="17.399999999999999" x14ac:dyDescent="0.3">
      <c r="C36519" s="7"/>
      <c r="D36519" s="8"/>
      <c r="E36519" s="9"/>
      <c r="F36519" s="10"/>
    </row>
    <row r="36520" spans="3:6" ht="17.399999999999999" x14ac:dyDescent="0.3">
      <c r="C36520" s="7"/>
      <c r="D36520" s="8"/>
      <c r="E36520" s="9"/>
      <c r="F36520" s="10"/>
    </row>
    <row r="36521" spans="3:6" ht="17.399999999999999" x14ac:dyDescent="0.3">
      <c r="C36521" s="7"/>
      <c r="D36521" s="8"/>
      <c r="E36521" s="9"/>
      <c r="F36521" s="10"/>
    </row>
    <row r="36522" spans="3:6" ht="17.399999999999999" x14ac:dyDescent="0.3">
      <c r="C36522" s="7"/>
      <c r="D36522" s="8"/>
      <c r="E36522" s="9"/>
      <c r="F36522" s="10"/>
    </row>
    <row r="36523" spans="3:6" ht="17.399999999999999" x14ac:dyDescent="0.3">
      <c r="C36523" s="7"/>
      <c r="D36523" s="8"/>
      <c r="E36523" s="9"/>
      <c r="F36523" s="10"/>
    </row>
    <row r="36524" spans="3:6" ht="17.399999999999999" x14ac:dyDescent="0.3">
      <c r="C36524" s="7"/>
      <c r="D36524" s="8"/>
      <c r="E36524" s="9"/>
      <c r="F36524" s="10"/>
    </row>
    <row r="36525" spans="3:6" ht="17.399999999999999" x14ac:dyDescent="0.3">
      <c r="C36525" s="7"/>
      <c r="D36525" s="8"/>
      <c r="E36525" s="9"/>
      <c r="F36525" s="10"/>
    </row>
    <row r="36526" spans="3:6" ht="17.399999999999999" x14ac:dyDescent="0.3">
      <c r="C36526" s="7"/>
      <c r="D36526" s="8"/>
      <c r="E36526" s="9"/>
      <c r="F36526" s="10"/>
    </row>
    <row r="36527" spans="3:6" ht="17.399999999999999" x14ac:dyDescent="0.3">
      <c r="C36527" s="7"/>
      <c r="D36527" s="8"/>
      <c r="E36527" s="9"/>
      <c r="F36527" s="10"/>
    </row>
    <row r="36528" spans="3:6" ht="17.399999999999999" x14ac:dyDescent="0.3">
      <c r="C36528" s="7"/>
      <c r="D36528" s="8"/>
      <c r="E36528" s="9"/>
      <c r="F36528" s="10"/>
    </row>
    <row r="36529" spans="3:6" ht="17.399999999999999" x14ac:dyDescent="0.3">
      <c r="C36529" s="7"/>
      <c r="D36529" s="8"/>
      <c r="E36529" s="9"/>
      <c r="F36529" s="10"/>
    </row>
    <row r="36530" spans="3:6" ht="17.399999999999999" x14ac:dyDescent="0.3">
      <c r="C36530" s="7"/>
      <c r="D36530" s="8"/>
      <c r="E36530" s="9"/>
      <c r="F36530" s="10"/>
    </row>
    <row r="36531" spans="3:6" ht="17.399999999999999" x14ac:dyDescent="0.3">
      <c r="C36531" s="7"/>
      <c r="D36531" s="8"/>
      <c r="E36531" s="9"/>
      <c r="F36531" s="10"/>
    </row>
    <row r="36532" spans="3:6" ht="17.399999999999999" x14ac:dyDescent="0.3">
      <c r="C36532" s="7"/>
      <c r="D36532" s="8"/>
      <c r="E36532" s="9"/>
      <c r="F36532" s="10"/>
    </row>
    <row r="36533" spans="3:6" ht="17.399999999999999" x14ac:dyDescent="0.3">
      <c r="C36533" s="7"/>
      <c r="D36533" s="8"/>
      <c r="E36533" s="9"/>
      <c r="F36533" s="10"/>
    </row>
    <row r="36534" spans="3:6" ht="17.399999999999999" x14ac:dyDescent="0.3">
      <c r="C36534" s="7"/>
      <c r="D36534" s="8"/>
      <c r="E36534" s="9"/>
      <c r="F36534" s="10"/>
    </row>
    <row r="36535" spans="3:6" ht="17.399999999999999" x14ac:dyDescent="0.3">
      <c r="C36535" s="7"/>
      <c r="D36535" s="8"/>
      <c r="E36535" s="9"/>
      <c r="F36535" s="10"/>
    </row>
    <row r="36536" spans="3:6" ht="17.399999999999999" x14ac:dyDescent="0.3">
      <c r="C36536" s="7"/>
      <c r="D36536" s="8"/>
      <c r="E36536" s="9"/>
      <c r="F36536" s="10"/>
    </row>
    <row r="36537" spans="3:6" ht="17.399999999999999" x14ac:dyDescent="0.3">
      <c r="C36537" s="7"/>
      <c r="D36537" s="8"/>
      <c r="E36537" s="9"/>
      <c r="F36537" s="10"/>
    </row>
    <row r="36538" spans="3:6" ht="17.399999999999999" x14ac:dyDescent="0.3">
      <c r="C36538" s="7"/>
      <c r="D36538" s="8"/>
      <c r="E36538" s="9"/>
      <c r="F36538" s="10"/>
    </row>
    <row r="36539" spans="3:6" ht="17.399999999999999" x14ac:dyDescent="0.3">
      <c r="C36539" s="7"/>
      <c r="D36539" s="8"/>
      <c r="E36539" s="9"/>
      <c r="F36539" s="10"/>
    </row>
    <row r="36540" spans="3:6" ht="17.399999999999999" x14ac:dyDescent="0.3">
      <c r="C36540" s="7"/>
      <c r="D36540" s="8"/>
      <c r="E36540" s="9"/>
      <c r="F36540" s="10"/>
    </row>
    <row r="36541" spans="3:6" ht="17.399999999999999" x14ac:dyDescent="0.3">
      <c r="C36541" s="7"/>
      <c r="D36541" s="8"/>
      <c r="E36541" s="9"/>
      <c r="F36541" s="10"/>
    </row>
    <row r="36542" spans="3:6" ht="17.399999999999999" x14ac:dyDescent="0.3">
      <c r="C36542" s="7"/>
      <c r="D36542" s="8"/>
      <c r="E36542" s="9"/>
      <c r="F36542" s="10"/>
    </row>
    <row r="36543" spans="3:6" ht="17.399999999999999" x14ac:dyDescent="0.3">
      <c r="C36543" s="7"/>
      <c r="D36543" s="8"/>
      <c r="E36543" s="9"/>
      <c r="F36543" s="10"/>
    </row>
    <row r="36544" spans="3:6" ht="17.399999999999999" x14ac:dyDescent="0.3">
      <c r="C36544" s="7"/>
      <c r="D36544" s="8"/>
      <c r="E36544" s="9"/>
      <c r="F36544" s="10"/>
    </row>
    <row r="36545" spans="3:6" ht="17.399999999999999" x14ac:dyDescent="0.3">
      <c r="C36545" s="7"/>
      <c r="D36545" s="8"/>
      <c r="E36545" s="9"/>
      <c r="F36545" s="10"/>
    </row>
    <row r="36546" spans="3:6" ht="17.399999999999999" x14ac:dyDescent="0.3">
      <c r="C36546" s="7"/>
      <c r="D36546" s="8"/>
      <c r="E36546" s="9"/>
      <c r="F36546" s="10"/>
    </row>
    <row r="36547" spans="3:6" ht="17.399999999999999" x14ac:dyDescent="0.3">
      <c r="C36547" s="7"/>
      <c r="D36547" s="8"/>
      <c r="E36547" s="9"/>
      <c r="F36547" s="10"/>
    </row>
    <row r="36548" spans="3:6" ht="17.399999999999999" x14ac:dyDescent="0.3">
      <c r="C36548" s="7"/>
      <c r="D36548" s="8"/>
      <c r="E36548" s="9"/>
      <c r="F36548" s="10"/>
    </row>
    <row r="36549" spans="3:6" ht="17.399999999999999" x14ac:dyDescent="0.3">
      <c r="C36549" s="7"/>
      <c r="D36549" s="8"/>
      <c r="E36549" s="9"/>
      <c r="F36549" s="10"/>
    </row>
    <row r="36550" spans="3:6" ht="17.399999999999999" x14ac:dyDescent="0.3">
      <c r="C36550" s="7"/>
      <c r="D36550" s="8"/>
      <c r="E36550" s="9"/>
      <c r="F36550" s="10"/>
    </row>
    <row r="36551" spans="3:6" ht="17.399999999999999" x14ac:dyDescent="0.3">
      <c r="C36551" s="7"/>
      <c r="D36551" s="8"/>
      <c r="E36551" s="9"/>
      <c r="F36551" s="10"/>
    </row>
    <row r="36552" spans="3:6" ht="17.399999999999999" x14ac:dyDescent="0.3">
      <c r="C36552" s="7"/>
      <c r="D36552" s="8"/>
      <c r="E36552" s="9"/>
      <c r="F36552" s="10"/>
    </row>
    <row r="36553" spans="3:6" ht="17.399999999999999" x14ac:dyDescent="0.3">
      <c r="C36553" s="7"/>
      <c r="D36553" s="8"/>
      <c r="E36553" s="9"/>
      <c r="F36553" s="10"/>
    </row>
    <row r="36554" spans="3:6" ht="17.399999999999999" x14ac:dyDescent="0.3">
      <c r="C36554" s="7"/>
      <c r="D36554" s="8"/>
      <c r="E36554" s="9"/>
      <c r="F36554" s="10"/>
    </row>
    <row r="36555" spans="3:6" ht="17.399999999999999" x14ac:dyDescent="0.3">
      <c r="C36555" s="7"/>
      <c r="D36555" s="8"/>
      <c r="E36555" s="9"/>
      <c r="F36555" s="10"/>
    </row>
    <row r="36556" spans="3:6" ht="17.399999999999999" x14ac:dyDescent="0.3">
      <c r="C36556" s="7"/>
      <c r="D36556" s="8"/>
      <c r="E36556" s="9"/>
      <c r="F36556" s="10"/>
    </row>
    <row r="36557" spans="3:6" ht="17.399999999999999" x14ac:dyDescent="0.3">
      <c r="C36557" s="7"/>
      <c r="D36557" s="8"/>
      <c r="E36557" s="9"/>
      <c r="F36557" s="10"/>
    </row>
    <row r="36558" spans="3:6" ht="17.399999999999999" x14ac:dyDescent="0.3">
      <c r="C36558" s="7"/>
      <c r="D36558" s="8"/>
      <c r="E36558" s="9"/>
      <c r="F36558" s="10"/>
    </row>
    <row r="36559" spans="3:6" ht="17.399999999999999" x14ac:dyDescent="0.3">
      <c r="C36559" s="7"/>
      <c r="D36559" s="8"/>
      <c r="E36559" s="9"/>
      <c r="F36559" s="10"/>
    </row>
    <row r="36560" spans="3:6" ht="17.399999999999999" x14ac:dyDescent="0.3">
      <c r="C36560" s="7"/>
      <c r="D36560" s="8"/>
      <c r="E36560" s="9"/>
      <c r="F36560" s="10"/>
    </row>
    <row r="36561" spans="3:6" ht="17.399999999999999" x14ac:dyDescent="0.3">
      <c r="C36561" s="7"/>
      <c r="D36561" s="8"/>
      <c r="E36561" s="9"/>
      <c r="F36561" s="10"/>
    </row>
    <row r="36562" spans="3:6" ht="17.399999999999999" x14ac:dyDescent="0.3">
      <c r="C36562" s="7"/>
      <c r="D36562" s="8"/>
      <c r="E36562" s="9"/>
      <c r="F36562" s="10"/>
    </row>
    <row r="36563" spans="3:6" ht="17.399999999999999" x14ac:dyDescent="0.3">
      <c r="C36563" s="7"/>
      <c r="D36563" s="8"/>
      <c r="E36563" s="9"/>
      <c r="F36563" s="10"/>
    </row>
    <row r="36564" spans="3:6" ht="17.399999999999999" x14ac:dyDescent="0.3">
      <c r="C36564" s="7"/>
      <c r="D36564" s="8"/>
      <c r="E36564" s="9"/>
      <c r="F36564" s="10"/>
    </row>
    <row r="36565" spans="3:6" ht="17.399999999999999" x14ac:dyDescent="0.3">
      <c r="C36565" s="7"/>
      <c r="D36565" s="8"/>
      <c r="E36565" s="9"/>
      <c r="F36565" s="10"/>
    </row>
    <row r="36566" spans="3:6" ht="17.399999999999999" x14ac:dyDescent="0.3">
      <c r="C36566" s="7"/>
      <c r="D36566" s="8"/>
      <c r="E36566" s="9"/>
      <c r="F36566" s="10"/>
    </row>
    <row r="36567" spans="3:6" ht="17.399999999999999" x14ac:dyDescent="0.3">
      <c r="C36567" s="7"/>
      <c r="D36567" s="8"/>
      <c r="E36567" s="9"/>
      <c r="F36567" s="10"/>
    </row>
    <row r="36568" spans="3:6" ht="17.399999999999999" x14ac:dyDescent="0.3">
      <c r="C36568" s="7"/>
      <c r="D36568" s="8"/>
      <c r="E36568" s="9"/>
      <c r="F36568" s="10"/>
    </row>
    <row r="36569" spans="3:6" ht="17.399999999999999" x14ac:dyDescent="0.3">
      <c r="C36569" s="7"/>
      <c r="D36569" s="8"/>
      <c r="E36569" s="9"/>
      <c r="F36569" s="10"/>
    </row>
    <row r="36570" spans="3:6" ht="17.399999999999999" x14ac:dyDescent="0.3">
      <c r="C36570" s="7"/>
      <c r="D36570" s="8"/>
      <c r="E36570" s="9"/>
      <c r="F36570" s="10"/>
    </row>
    <row r="36571" spans="3:6" ht="17.399999999999999" x14ac:dyDescent="0.3">
      <c r="C36571" s="7"/>
      <c r="D36571" s="8"/>
      <c r="E36571" s="9"/>
      <c r="F36571" s="10"/>
    </row>
    <row r="36572" spans="3:6" ht="17.399999999999999" x14ac:dyDescent="0.3">
      <c r="C36572" s="7"/>
      <c r="D36572" s="8"/>
      <c r="E36572" s="9"/>
      <c r="F36572" s="10"/>
    </row>
    <row r="36573" spans="3:6" ht="17.399999999999999" x14ac:dyDescent="0.3">
      <c r="C36573" s="7"/>
      <c r="D36573" s="8"/>
      <c r="E36573" s="9"/>
      <c r="F36573" s="10"/>
    </row>
    <row r="36574" spans="3:6" ht="17.399999999999999" x14ac:dyDescent="0.3">
      <c r="C36574" s="7"/>
      <c r="D36574" s="8"/>
      <c r="E36574" s="9"/>
      <c r="F36574" s="10"/>
    </row>
    <row r="36575" spans="3:6" ht="17.399999999999999" x14ac:dyDescent="0.3">
      <c r="C36575" s="7"/>
      <c r="D36575" s="8"/>
      <c r="E36575" s="9"/>
      <c r="F36575" s="10"/>
    </row>
    <row r="36576" spans="3:6" ht="17.399999999999999" x14ac:dyDescent="0.3">
      <c r="C36576" s="7"/>
      <c r="D36576" s="8"/>
      <c r="E36576" s="9"/>
      <c r="F36576" s="10"/>
    </row>
    <row r="36577" spans="3:6" ht="17.399999999999999" x14ac:dyDescent="0.3">
      <c r="C36577" s="7"/>
      <c r="D36577" s="8"/>
      <c r="E36577" s="9"/>
      <c r="F36577" s="10"/>
    </row>
    <row r="36578" spans="3:6" ht="17.399999999999999" x14ac:dyDescent="0.3">
      <c r="C36578" s="7"/>
      <c r="D36578" s="8"/>
      <c r="E36578" s="9"/>
      <c r="F36578" s="10"/>
    </row>
    <row r="36579" spans="3:6" ht="17.399999999999999" x14ac:dyDescent="0.3">
      <c r="C36579" s="7"/>
      <c r="D36579" s="8"/>
      <c r="E36579" s="9"/>
      <c r="F36579" s="10"/>
    </row>
    <row r="36580" spans="3:6" ht="17.399999999999999" x14ac:dyDescent="0.3">
      <c r="C36580" s="7"/>
      <c r="D36580" s="8"/>
      <c r="E36580" s="9"/>
      <c r="F36580" s="10"/>
    </row>
    <row r="36581" spans="3:6" ht="17.399999999999999" x14ac:dyDescent="0.3">
      <c r="C36581" s="7"/>
      <c r="D36581" s="8"/>
      <c r="E36581" s="9"/>
      <c r="F36581" s="10"/>
    </row>
    <row r="36582" spans="3:6" ht="17.399999999999999" x14ac:dyDescent="0.3">
      <c r="C36582" s="7"/>
      <c r="D36582" s="8"/>
      <c r="E36582" s="9"/>
      <c r="F36582" s="10"/>
    </row>
    <row r="36583" spans="3:6" ht="17.399999999999999" x14ac:dyDescent="0.3">
      <c r="C36583" s="7"/>
      <c r="D36583" s="8"/>
      <c r="E36583" s="9"/>
      <c r="F36583" s="10"/>
    </row>
    <row r="36584" spans="3:6" ht="17.399999999999999" x14ac:dyDescent="0.3">
      <c r="C36584" s="7"/>
      <c r="D36584" s="8"/>
      <c r="E36584" s="9"/>
      <c r="F36584" s="10"/>
    </row>
    <row r="36585" spans="3:6" ht="17.399999999999999" x14ac:dyDescent="0.3">
      <c r="C36585" s="7"/>
      <c r="D36585" s="8"/>
      <c r="E36585" s="9"/>
      <c r="F36585" s="10"/>
    </row>
    <row r="36586" spans="3:6" ht="17.399999999999999" x14ac:dyDescent="0.3">
      <c r="C36586" s="7"/>
      <c r="D36586" s="8"/>
      <c r="E36586" s="9"/>
      <c r="F36586" s="10"/>
    </row>
    <row r="36587" spans="3:6" ht="17.399999999999999" x14ac:dyDescent="0.3">
      <c r="C36587" s="7"/>
      <c r="D36587" s="8"/>
      <c r="E36587" s="9"/>
      <c r="F36587" s="10"/>
    </row>
    <row r="36588" spans="3:6" ht="17.399999999999999" x14ac:dyDescent="0.3">
      <c r="C36588" s="7"/>
      <c r="D36588" s="8"/>
      <c r="E36588" s="9"/>
      <c r="F36588" s="10"/>
    </row>
    <row r="36589" spans="3:6" ht="17.399999999999999" x14ac:dyDescent="0.3">
      <c r="C36589" s="7"/>
      <c r="D36589" s="8"/>
      <c r="E36589" s="9"/>
      <c r="F36589" s="10"/>
    </row>
    <row r="36590" spans="3:6" ht="17.399999999999999" x14ac:dyDescent="0.3">
      <c r="C36590" s="7"/>
      <c r="D36590" s="8"/>
      <c r="E36590" s="9"/>
      <c r="F36590" s="10"/>
    </row>
    <row r="36591" spans="3:6" ht="17.399999999999999" x14ac:dyDescent="0.3">
      <c r="C36591" s="7"/>
      <c r="D36591" s="8"/>
      <c r="E36591" s="9"/>
      <c r="F36591" s="10"/>
    </row>
    <row r="36592" spans="3:6" ht="17.399999999999999" x14ac:dyDescent="0.3">
      <c r="C36592" s="7"/>
      <c r="D36592" s="8"/>
      <c r="E36592" s="9"/>
      <c r="F36592" s="10"/>
    </row>
    <row r="36593" spans="3:6" ht="17.399999999999999" x14ac:dyDescent="0.3">
      <c r="C36593" s="7"/>
      <c r="D36593" s="8"/>
      <c r="E36593" s="9"/>
      <c r="F36593" s="10"/>
    </row>
    <row r="36594" spans="3:6" ht="17.399999999999999" x14ac:dyDescent="0.3">
      <c r="C36594" s="7"/>
      <c r="D36594" s="8"/>
      <c r="E36594" s="9"/>
      <c r="F36594" s="10"/>
    </row>
    <row r="36595" spans="3:6" ht="17.399999999999999" x14ac:dyDescent="0.3">
      <c r="C36595" s="7"/>
      <c r="D36595" s="8"/>
      <c r="E36595" s="9"/>
      <c r="F36595" s="10"/>
    </row>
    <row r="36596" spans="3:6" ht="17.399999999999999" x14ac:dyDescent="0.3">
      <c r="C36596" s="7"/>
      <c r="D36596" s="8"/>
      <c r="E36596" s="9"/>
      <c r="F36596" s="10"/>
    </row>
    <row r="36597" spans="3:6" ht="17.399999999999999" x14ac:dyDescent="0.3">
      <c r="C36597" s="7"/>
      <c r="D36597" s="8"/>
      <c r="E36597" s="9"/>
      <c r="F36597" s="10"/>
    </row>
    <row r="36598" spans="3:6" ht="17.399999999999999" x14ac:dyDescent="0.3">
      <c r="C36598" s="7"/>
      <c r="D36598" s="8"/>
      <c r="E36598" s="9"/>
      <c r="F36598" s="10"/>
    </row>
    <row r="36599" spans="3:6" ht="17.399999999999999" x14ac:dyDescent="0.3">
      <c r="C36599" s="7"/>
      <c r="D36599" s="8"/>
      <c r="E36599" s="9"/>
      <c r="F36599" s="10"/>
    </row>
    <row r="36600" spans="3:6" ht="17.399999999999999" x14ac:dyDescent="0.3">
      <c r="C36600" s="7"/>
      <c r="D36600" s="8"/>
      <c r="E36600" s="9"/>
      <c r="F36600" s="10"/>
    </row>
    <row r="36601" spans="3:6" ht="17.399999999999999" x14ac:dyDescent="0.3">
      <c r="C36601" s="7"/>
      <c r="D36601" s="8"/>
      <c r="E36601" s="9"/>
      <c r="F36601" s="10"/>
    </row>
    <row r="36602" spans="3:6" ht="17.399999999999999" x14ac:dyDescent="0.3">
      <c r="C36602" s="7"/>
      <c r="D36602" s="8"/>
      <c r="E36602" s="9"/>
      <c r="F36602" s="10"/>
    </row>
    <row r="36603" spans="3:6" ht="17.399999999999999" x14ac:dyDescent="0.3">
      <c r="C36603" s="7"/>
      <c r="D36603" s="8"/>
      <c r="E36603" s="9"/>
      <c r="F36603" s="10"/>
    </row>
    <row r="36604" spans="3:6" ht="17.399999999999999" x14ac:dyDescent="0.3">
      <c r="C36604" s="7"/>
      <c r="D36604" s="8"/>
      <c r="E36604" s="9"/>
      <c r="F36604" s="10"/>
    </row>
    <row r="36605" spans="3:6" ht="17.399999999999999" x14ac:dyDescent="0.3">
      <c r="C36605" s="7"/>
      <c r="D36605" s="8"/>
      <c r="E36605" s="9"/>
      <c r="F36605" s="10"/>
    </row>
    <row r="36606" spans="3:6" ht="17.399999999999999" x14ac:dyDescent="0.3">
      <c r="C36606" s="7"/>
      <c r="D36606" s="8"/>
      <c r="E36606" s="9"/>
      <c r="F36606" s="10"/>
    </row>
    <row r="36607" spans="3:6" ht="17.399999999999999" x14ac:dyDescent="0.3">
      <c r="C36607" s="7"/>
      <c r="D36607" s="8"/>
      <c r="E36607" s="9"/>
      <c r="F36607" s="10"/>
    </row>
    <row r="36608" spans="3:6" ht="17.399999999999999" x14ac:dyDescent="0.3">
      <c r="C36608" s="7"/>
      <c r="D36608" s="8"/>
      <c r="E36608" s="9"/>
      <c r="F36608" s="10"/>
    </row>
    <row r="36609" spans="3:6" ht="17.399999999999999" x14ac:dyDescent="0.3">
      <c r="C36609" s="7"/>
      <c r="D36609" s="8"/>
      <c r="E36609" s="9"/>
      <c r="F36609" s="10"/>
    </row>
    <row r="36610" spans="3:6" ht="17.399999999999999" x14ac:dyDescent="0.3">
      <c r="C36610" s="7"/>
      <c r="D36610" s="8"/>
      <c r="E36610" s="9"/>
      <c r="F36610" s="10"/>
    </row>
    <row r="36611" spans="3:6" ht="17.399999999999999" x14ac:dyDescent="0.3">
      <c r="C36611" s="7"/>
      <c r="D36611" s="8"/>
      <c r="E36611" s="9"/>
      <c r="F36611" s="10"/>
    </row>
    <row r="36612" spans="3:6" ht="17.399999999999999" x14ac:dyDescent="0.3">
      <c r="C36612" s="7"/>
      <c r="D36612" s="8"/>
      <c r="E36612" s="9"/>
      <c r="F36612" s="10"/>
    </row>
    <row r="36613" spans="3:6" ht="17.399999999999999" x14ac:dyDescent="0.3">
      <c r="C36613" s="7"/>
      <c r="D36613" s="8"/>
      <c r="E36613" s="9"/>
      <c r="F36613" s="10"/>
    </row>
    <row r="36614" spans="3:6" ht="17.399999999999999" x14ac:dyDescent="0.3">
      <c r="C36614" s="7"/>
      <c r="D36614" s="8"/>
      <c r="E36614" s="9"/>
      <c r="F36614" s="10"/>
    </row>
    <row r="36615" spans="3:6" ht="17.399999999999999" x14ac:dyDescent="0.3">
      <c r="C36615" s="7"/>
      <c r="D36615" s="8"/>
      <c r="E36615" s="9"/>
      <c r="F36615" s="10"/>
    </row>
    <row r="36616" spans="3:6" ht="17.399999999999999" x14ac:dyDescent="0.3">
      <c r="C36616" s="7"/>
      <c r="D36616" s="8"/>
      <c r="E36616" s="9"/>
      <c r="F36616" s="10"/>
    </row>
    <row r="36617" spans="3:6" ht="17.399999999999999" x14ac:dyDescent="0.3">
      <c r="C36617" s="7"/>
      <c r="D36617" s="8"/>
      <c r="E36617" s="9"/>
      <c r="F36617" s="10"/>
    </row>
    <row r="36618" spans="3:6" ht="17.399999999999999" x14ac:dyDescent="0.3">
      <c r="C36618" s="7"/>
      <c r="D36618" s="8"/>
      <c r="E36618" s="9"/>
      <c r="F36618" s="10"/>
    </row>
    <row r="36619" spans="3:6" ht="17.399999999999999" x14ac:dyDescent="0.3">
      <c r="C36619" s="7"/>
      <c r="D36619" s="8"/>
      <c r="E36619" s="9"/>
      <c r="F36619" s="10"/>
    </row>
    <row r="36620" spans="3:6" ht="17.399999999999999" x14ac:dyDescent="0.3">
      <c r="C36620" s="7"/>
      <c r="D36620" s="8"/>
      <c r="E36620" s="9"/>
      <c r="F36620" s="10"/>
    </row>
    <row r="36621" spans="3:6" ht="17.399999999999999" x14ac:dyDescent="0.3">
      <c r="C36621" s="7"/>
      <c r="D36621" s="8"/>
      <c r="E36621" s="9"/>
      <c r="F36621" s="10"/>
    </row>
    <row r="36622" spans="3:6" ht="17.399999999999999" x14ac:dyDescent="0.3">
      <c r="C36622" s="7"/>
      <c r="D36622" s="8"/>
      <c r="E36622" s="9"/>
      <c r="F36622" s="10"/>
    </row>
    <row r="36623" spans="3:6" ht="17.399999999999999" x14ac:dyDescent="0.3">
      <c r="C36623" s="7"/>
      <c r="D36623" s="8"/>
      <c r="E36623" s="9"/>
      <c r="F36623" s="10"/>
    </row>
    <row r="36624" spans="3:6" ht="17.399999999999999" x14ac:dyDescent="0.3">
      <c r="C36624" s="7"/>
      <c r="D36624" s="8"/>
      <c r="E36624" s="9"/>
      <c r="F36624" s="10"/>
    </row>
    <row r="36625" spans="3:6" ht="17.399999999999999" x14ac:dyDescent="0.3">
      <c r="C36625" s="7"/>
      <c r="D36625" s="8"/>
      <c r="E36625" s="9"/>
      <c r="F36625" s="10"/>
    </row>
    <row r="36626" spans="3:6" ht="17.399999999999999" x14ac:dyDescent="0.3">
      <c r="C36626" s="7"/>
      <c r="D36626" s="8"/>
      <c r="E36626" s="9"/>
      <c r="F36626" s="10"/>
    </row>
    <row r="36627" spans="3:6" ht="17.399999999999999" x14ac:dyDescent="0.3">
      <c r="C36627" s="7"/>
      <c r="D36627" s="8"/>
      <c r="E36627" s="9"/>
      <c r="F36627" s="10"/>
    </row>
    <row r="36628" spans="3:6" ht="17.399999999999999" x14ac:dyDescent="0.3">
      <c r="C36628" s="7"/>
      <c r="D36628" s="8"/>
      <c r="E36628" s="9"/>
      <c r="F36628" s="10"/>
    </row>
    <row r="36629" spans="3:6" ht="17.399999999999999" x14ac:dyDescent="0.3">
      <c r="C36629" s="7"/>
      <c r="D36629" s="8"/>
      <c r="E36629" s="9"/>
      <c r="F36629" s="10"/>
    </row>
    <row r="36630" spans="3:6" ht="17.399999999999999" x14ac:dyDescent="0.3">
      <c r="C36630" s="7"/>
      <c r="D36630" s="8"/>
      <c r="E36630" s="9"/>
      <c r="F36630" s="10"/>
    </row>
    <row r="36631" spans="3:6" ht="17.399999999999999" x14ac:dyDescent="0.3">
      <c r="C36631" s="7"/>
      <c r="D36631" s="8"/>
      <c r="E36631" s="9"/>
      <c r="F36631" s="10"/>
    </row>
    <row r="36632" spans="3:6" ht="17.399999999999999" x14ac:dyDescent="0.3">
      <c r="C36632" s="7"/>
      <c r="D36632" s="8"/>
      <c r="E36632" s="9"/>
      <c r="F36632" s="10"/>
    </row>
    <row r="36633" spans="3:6" ht="17.399999999999999" x14ac:dyDescent="0.3">
      <c r="C36633" s="7"/>
      <c r="D36633" s="8"/>
      <c r="E36633" s="9"/>
      <c r="F36633" s="10"/>
    </row>
    <row r="36634" spans="3:6" ht="17.399999999999999" x14ac:dyDescent="0.3">
      <c r="C36634" s="7"/>
      <c r="D36634" s="8"/>
      <c r="E36634" s="9"/>
      <c r="F36634" s="10"/>
    </row>
    <row r="36635" spans="3:6" ht="17.399999999999999" x14ac:dyDescent="0.3">
      <c r="C36635" s="7"/>
      <c r="D36635" s="8"/>
      <c r="E36635" s="9"/>
      <c r="F36635" s="10"/>
    </row>
    <row r="36636" spans="3:6" ht="17.399999999999999" x14ac:dyDescent="0.3">
      <c r="C36636" s="7"/>
      <c r="D36636" s="8"/>
      <c r="E36636" s="9"/>
      <c r="F36636" s="10"/>
    </row>
    <row r="36637" spans="3:6" ht="17.399999999999999" x14ac:dyDescent="0.3">
      <c r="C36637" s="7"/>
      <c r="D36637" s="8"/>
      <c r="E36637" s="9"/>
      <c r="F36637" s="10"/>
    </row>
    <row r="36638" spans="3:6" ht="17.399999999999999" x14ac:dyDescent="0.3">
      <c r="C36638" s="7"/>
      <c r="D36638" s="8"/>
      <c r="E36638" s="9"/>
      <c r="F36638" s="10"/>
    </row>
    <row r="36639" spans="3:6" ht="17.399999999999999" x14ac:dyDescent="0.3">
      <c r="C36639" s="7"/>
      <c r="D36639" s="8"/>
      <c r="E36639" s="9"/>
      <c r="F36639" s="10"/>
    </row>
    <row r="36640" spans="3:6" ht="17.399999999999999" x14ac:dyDescent="0.3">
      <c r="C36640" s="7"/>
      <c r="D36640" s="8"/>
      <c r="E36640" s="9"/>
      <c r="F36640" s="10"/>
    </row>
    <row r="36641" spans="3:6" ht="17.399999999999999" x14ac:dyDescent="0.3">
      <c r="C36641" s="7"/>
      <c r="D36641" s="8"/>
      <c r="E36641" s="9"/>
      <c r="F36641" s="10"/>
    </row>
    <row r="36642" spans="3:6" ht="17.399999999999999" x14ac:dyDescent="0.3">
      <c r="C36642" s="7"/>
      <c r="D36642" s="8"/>
      <c r="E36642" s="9"/>
      <c r="F36642" s="10"/>
    </row>
    <row r="36643" spans="3:6" ht="17.399999999999999" x14ac:dyDescent="0.3">
      <c r="C36643" s="7"/>
      <c r="D36643" s="8"/>
      <c r="E36643" s="9"/>
      <c r="F36643" s="10"/>
    </row>
    <row r="36644" spans="3:6" ht="17.399999999999999" x14ac:dyDescent="0.3">
      <c r="C36644" s="7"/>
      <c r="D36644" s="8"/>
      <c r="E36644" s="9"/>
      <c r="F36644" s="10"/>
    </row>
    <row r="36645" spans="3:6" ht="17.399999999999999" x14ac:dyDescent="0.3">
      <c r="C36645" s="7"/>
      <c r="D36645" s="8"/>
      <c r="E36645" s="9"/>
      <c r="F36645" s="10"/>
    </row>
    <row r="36646" spans="3:6" ht="17.399999999999999" x14ac:dyDescent="0.3">
      <c r="C36646" s="7"/>
      <c r="D36646" s="8"/>
      <c r="E36646" s="9"/>
      <c r="F36646" s="10"/>
    </row>
    <row r="36647" spans="3:6" ht="17.399999999999999" x14ac:dyDescent="0.3">
      <c r="C36647" s="7"/>
      <c r="D36647" s="8"/>
      <c r="E36647" s="9"/>
      <c r="F36647" s="10"/>
    </row>
    <row r="36648" spans="3:6" ht="17.399999999999999" x14ac:dyDescent="0.3">
      <c r="C36648" s="7"/>
      <c r="D36648" s="8"/>
      <c r="E36648" s="9"/>
      <c r="F36648" s="10"/>
    </row>
    <row r="36649" spans="3:6" ht="17.399999999999999" x14ac:dyDescent="0.3">
      <c r="C36649" s="7"/>
      <c r="D36649" s="8"/>
      <c r="E36649" s="9"/>
      <c r="F36649" s="10"/>
    </row>
    <row r="36650" spans="3:6" ht="17.399999999999999" x14ac:dyDescent="0.3">
      <c r="C36650" s="7"/>
      <c r="D36650" s="8"/>
      <c r="E36650" s="9"/>
      <c r="F36650" s="10"/>
    </row>
    <row r="36651" spans="3:6" ht="17.399999999999999" x14ac:dyDescent="0.3">
      <c r="C36651" s="7"/>
      <c r="D36651" s="8"/>
      <c r="E36651" s="9"/>
      <c r="F36651" s="10"/>
    </row>
    <row r="36652" spans="3:6" ht="17.399999999999999" x14ac:dyDescent="0.3">
      <c r="C36652" s="7"/>
      <c r="D36652" s="8"/>
      <c r="E36652" s="9"/>
      <c r="F36652" s="10"/>
    </row>
    <row r="36653" spans="3:6" ht="17.399999999999999" x14ac:dyDescent="0.3">
      <c r="C36653" s="7"/>
      <c r="D36653" s="8"/>
      <c r="E36653" s="9"/>
      <c r="F36653" s="10"/>
    </row>
    <row r="36654" spans="3:6" ht="17.399999999999999" x14ac:dyDescent="0.3">
      <c r="C36654" s="7"/>
      <c r="D36654" s="8"/>
      <c r="E36654" s="9"/>
      <c r="F36654" s="10"/>
    </row>
    <row r="36655" spans="3:6" ht="17.399999999999999" x14ac:dyDescent="0.3">
      <c r="C36655" s="7"/>
      <c r="D36655" s="8"/>
      <c r="E36655" s="9"/>
      <c r="F36655" s="10"/>
    </row>
    <row r="36656" spans="3:6" ht="17.399999999999999" x14ac:dyDescent="0.3">
      <c r="C36656" s="7"/>
      <c r="D36656" s="8"/>
      <c r="E36656" s="9"/>
      <c r="F36656" s="10"/>
    </row>
    <row r="36657" spans="3:6" ht="17.399999999999999" x14ac:dyDescent="0.3">
      <c r="C36657" s="7"/>
      <c r="D36657" s="8"/>
      <c r="E36657" s="9"/>
      <c r="F36657" s="10"/>
    </row>
    <row r="36658" spans="3:6" ht="17.399999999999999" x14ac:dyDescent="0.3">
      <c r="C36658" s="7"/>
      <c r="D36658" s="8"/>
      <c r="E36658" s="9"/>
      <c r="F36658" s="10"/>
    </row>
    <row r="36659" spans="3:6" ht="17.399999999999999" x14ac:dyDescent="0.3">
      <c r="C36659" s="7"/>
      <c r="D36659" s="8"/>
      <c r="E36659" s="9"/>
      <c r="F36659" s="10"/>
    </row>
    <row r="36660" spans="3:6" ht="17.399999999999999" x14ac:dyDescent="0.3">
      <c r="C36660" s="7"/>
      <c r="D36660" s="8"/>
      <c r="E36660" s="9"/>
      <c r="F36660" s="10"/>
    </row>
    <row r="36661" spans="3:6" ht="17.399999999999999" x14ac:dyDescent="0.3">
      <c r="C36661" s="7"/>
      <c r="D36661" s="8"/>
      <c r="E36661" s="9"/>
      <c r="F36661" s="10"/>
    </row>
    <row r="36662" spans="3:6" ht="17.399999999999999" x14ac:dyDescent="0.3">
      <c r="C36662" s="7"/>
      <c r="D36662" s="8"/>
      <c r="E36662" s="9"/>
      <c r="F36662" s="10"/>
    </row>
    <row r="36663" spans="3:6" ht="17.399999999999999" x14ac:dyDescent="0.3">
      <c r="C36663" s="7"/>
      <c r="D36663" s="8"/>
      <c r="E36663" s="9"/>
      <c r="F36663" s="10"/>
    </row>
    <row r="36664" spans="3:6" ht="17.399999999999999" x14ac:dyDescent="0.3">
      <c r="C36664" s="7"/>
      <c r="D36664" s="8"/>
      <c r="E36664" s="9"/>
      <c r="F36664" s="10"/>
    </row>
    <row r="36665" spans="3:6" ht="17.399999999999999" x14ac:dyDescent="0.3">
      <c r="C36665" s="7"/>
      <c r="D36665" s="8"/>
      <c r="E36665" s="9"/>
      <c r="F36665" s="10"/>
    </row>
    <row r="36666" spans="3:6" ht="17.399999999999999" x14ac:dyDescent="0.3">
      <c r="C36666" s="7"/>
      <c r="D36666" s="8"/>
      <c r="E36666" s="9"/>
      <c r="F36666" s="10"/>
    </row>
    <row r="36667" spans="3:6" ht="17.399999999999999" x14ac:dyDescent="0.3">
      <c r="C36667" s="7"/>
      <c r="D36667" s="8"/>
      <c r="E36667" s="9"/>
      <c r="F36667" s="10"/>
    </row>
    <row r="36668" spans="3:6" ht="17.399999999999999" x14ac:dyDescent="0.3">
      <c r="C36668" s="7"/>
      <c r="D36668" s="8"/>
      <c r="E36668" s="9"/>
      <c r="F36668" s="10"/>
    </row>
    <row r="36669" spans="3:6" ht="17.399999999999999" x14ac:dyDescent="0.3">
      <c r="C36669" s="7"/>
      <c r="D36669" s="8"/>
      <c r="E36669" s="9"/>
      <c r="F36669" s="10"/>
    </row>
    <row r="36670" spans="3:6" ht="17.399999999999999" x14ac:dyDescent="0.3">
      <c r="C36670" s="7"/>
      <c r="D36670" s="8"/>
      <c r="E36670" s="9"/>
      <c r="F36670" s="10"/>
    </row>
    <row r="36671" spans="3:6" ht="17.399999999999999" x14ac:dyDescent="0.3">
      <c r="C36671" s="7"/>
      <c r="D36671" s="8"/>
      <c r="E36671" s="9"/>
      <c r="F36671" s="10"/>
    </row>
    <row r="36672" spans="3:6" ht="17.399999999999999" x14ac:dyDescent="0.3">
      <c r="C36672" s="7"/>
      <c r="D36672" s="8"/>
      <c r="E36672" s="9"/>
      <c r="F36672" s="10"/>
    </row>
    <row r="36673" spans="3:6" ht="17.399999999999999" x14ac:dyDescent="0.3">
      <c r="C36673" s="7"/>
      <c r="D36673" s="8"/>
      <c r="E36673" s="9"/>
      <c r="F36673" s="10"/>
    </row>
    <row r="36674" spans="3:6" ht="17.399999999999999" x14ac:dyDescent="0.3">
      <c r="C36674" s="7"/>
      <c r="D36674" s="8"/>
      <c r="E36674" s="9"/>
      <c r="F36674" s="10"/>
    </row>
    <row r="36675" spans="3:6" ht="17.399999999999999" x14ac:dyDescent="0.3">
      <c r="C36675" s="7"/>
      <c r="D36675" s="8"/>
      <c r="E36675" s="9"/>
      <c r="F36675" s="10"/>
    </row>
    <row r="36676" spans="3:6" ht="17.399999999999999" x14ac:dyDescent="0.3">
      <c r="C36676" s="7"/>
      <c r="D36676" s="8"/>
      <c r="E36676" s="9"/>
      <c r="F36676" s="10"/>
    </row>
    <row r="36677" spans="3:6" ht="17.399999999999999" x14ac:dyDescent="0.3">
      <c r="C36677" s="7"/>
      <c r="D36677" s="8"/>
      <c r="E36677" s="9"/>
      <c r="F36677" s="10"/>
    </row>
    <row r="36678" spans="3:6" ht="17.399999999999999" x14ac:dyDescent="0.3">
      <c r="C36678" s="7"/>
      <c r="D36678" s="8"/>
      <c r="E36678" s="9"/>
      <c r="F36678" s="10"/>
    </row>
    <row r="36679" spans="3:6" ht="17.399999999999999" x14ac:dyDescent="0.3">
      <c r="C36679" s="7"/>
      <c r="D36679" s="8"/>
      <c r="E36679" s="9"/>
      <c r="F36679" s="10"/>
    </row>
    <row r="36680" spans="3:6" ht="17.399999999999999" x14ac:dyDescent="0.3">
      <c r="C36680" s="7"/>
      <c r="D36680" s="8"/>
      <c r="E36680" s="9"/>
      <c r="F36680" s="10"/>
    </row>
    <row r="36681" spans="3:6" ht="17.399999999999999" x14ac:dyDescent="0.3">
      <c r="C36681" s="7"/>
      <c r="D36681" s="8"/>
      <c r="E36681" s="9"/>
      <c r="F36681" s="10"/>
    </row>
    <row r="36682" spans="3:6" ht="17.399999999999999" x14ac:dyDescent="0.3">
      <c r="C36682" s="7"/>
      <c r="D36682" s="8"/>
      <c r="E36682" s="9"/>
      <c r="F36682" s="10"/>
    </row>
    <row r="36683" spans="3:6" ht="17.399999999999999" x14ac:dyDescent="0.3">
      <c r="C36683" s="7"/>
      <c r="D36683" s="8"/>
      <c r="E36683" s="9"/>
      <c r="F36683" s="10"/>
    </row>
    <row r="36684" spans="3:6" ht="17.399999999999999" x14ac:dyDescent="0.3">
      <c r="C36684" s="7"/>
      <c r="D36684" s="8"/>
      <c r="E36684" s="9"/>
      <c r="F36684" s="10"/>
    </row>
    <row r="36685" spans="3:6" ht="17.399999999999999" x14ac:dyDescent="0.3">
      <c r="C36685" s="7"/>
      <c r="D36685" s="8"/>
      <c r="E36685" s="9"/>
      <c r="F36685" s="10"/>
    </row>
    <row r="36686" spans="3:6" ht="17.399999999999999" x14ac:dyDescent="0.3">
      <c r="C36686" s="7"/>
      <c r="D36686" s="8"/>
      <c r="E36686" s="9"/>
      <c r="F36686" s="10"/>
    </row>
    <row r="36687" spans="3:6" ht="17.399999999999999" x14ac:dyDescent="0.3">
      <c r="C36687" s="7"/>
      <c r="D36687" s="8"/>
      <c r="E36687" s="9"/>
      <c r="F36687" s="10"/>
    </row>
    <row r="36688" spans="3:6" ht="17.399999999999999" x14ac:dyDescent="0.3">
      <c r="C36688" s="7"/>
      <c r="D36688" s="8"/>
      <c r="E36688" s="9"/>
      <c r="F36688" s="10"/>
    </row>
    <row r="36689" spans="3:6" ht="17.399999999999999" x14ac:dyDescent="0.3">
      <c r="C36689" s="7"/>
      <c r="D36689" s="8"/>
      <c r="E36689" s="9"/>
      <c r="F36689" s="10"/>
    </row>
    <row r="36690" spans="3:6" ht="17.399999999999999" x14ac:dyDescent="0.3">
      <c r="C36690" s="7"/>
      <c r="D36690" s="8"/>
      <c r="E36690" s="9"/>
      <c r="F36690" s="10"/>
    </row>
    <row r="36691" spans="3:6" ht="17.399999999999999" x14ac:dyDescent="0.3">
      <c r="C36691" s="7"/>
      <c r="D36691" s="8"/>
      <c r="E36691" s="9"/>
      <c r="F36691" s="10"/>
    </row>
    <row r="36692" spans="3:6" ht="17.399999999999999" x14ac:dyDescent="0.3">
      <c r="C36692" s="7"/>
      <c r="D36692" s="8"/>
      <c r="E36692" s="9"/>
      <c r="F36692" s="10"/>
    </row>
    <row r="36693" spans="3:6" ht="17.399999999999999" x14ac:dyDescent="0.3">
      <c r="C36693" s="7"/>
      <c r="D36693" s="8"/>
      <c r="E36693" s="9"/>
      <c r="F36693" s="10"/>
    </row>
    <row r="36694" spans="3:6" ht="17.399999999999999" x14ac:dyDescent="0.3">
      <c r="C36694" s="7"/>
      <c r="D36694" s="8"/>
      <c r="E36694" s="9"/>
      <c r="F36694" s="10"/>
    </row>
    <row r="36695" spans="3:6" ht="17.399999999999999" x14ac:dyDescent="0.3">
      <c r="C36695" s="7"/>
      <c r="D36695" s="8"/>
      <c r="E36695" s="9"/>
      <c r="F36695" s="10"/>
    </row>
    <row r="36696" spans="3:6" ht="17.399999999999999" x14ac:dyDescent="0.3">
      <c r="C36696" s="7"/>
      <c r="D36696" s="8"/>
      <c r="E36696" s="9"/>
      <c r="F36696" s="10"/>
    </row>
    <row r="36697" spans="3:6" ht="17.399999999999999" x14ac:dyDescent="0.3">
      <c r="C36697" s="7"/>
      <c r="D36697" s="8"/>
      <c r="E36697" s="9"/>
      <c r="F36697" s="10"/>
    </row>
    <row r="36698" spans="3:6" ht="17.399999999999999" x14ac:dyDescent="0.3">
      <c r="C36698" s="7"/>
      <c r="D36698" s="8"/>
      <c r="E36698" s="9"/>
      <c r="F36698" s="10"/>
    </row>
    <row r="36699" spans="3:6" ht="17.399999999999999" x14ac:dyDescent="0.3">
      <c r="C36699" s="7"/>
      <c r="D36699" s="8"/>
      <c r="E36699" s="9"/>
      <c r="F36699" s="10"/>
    </row>
    <row r="36700" spans="3:6" ht="17.399999999999999" x14ac:dyDescent="0.3">
      <c r="C36700" s="7"/>
      <c r="D36700" s="8"/>
      <c r="E36700" s="9"/>
      <c r="F36700" s="10"/>
    </row>
    <row r="36701" spans="3:6" ht="17.399999999999999" x14ac:dyDescent="0.3">
      <c r="C36701" s="7"/>
      <c r="D36701" s="8"/>
      <c r="E36701" s="9"/>
      <c r="F36701" s="10"/>
    </row>
    <row r="36702" spans="3:6" ht="17.399999999999999" x14ac:dyDescent="0.3">
      <c r="C36702" s="7"/>
      <c r="D36702" s="8"/>
      <c r="E36702" s="9"/>
      <c r="F36702" s="10"/>
    </row>
    <row r="36703" spans="3:6" ht="17.399999999999999" x14ac:dyDescent="0.3">
      <c r="C36703" s="7"/>
      <c r="D36703" s="8"/>
      <c r="E36703" s="9"/>
      <c r="F36703" s="10"/>
    </row>
    <row r="36704" spans="3:6" ht="17.399999999999999" x14ac:dyDescent="0.3">
      <c r="C36704" s="7"/>
      <c r="D36704" s="8"/>
      <c r="E36704" s="9"/>
      <c r="F36704" s="10"/>
    </row>
    <row r="36705" spans="3:6" ht="17.399999999999999" x14ac:dyDescent="0.3">
      <c r="C36705" s="7"/>
      <c r="D36705" s="8"/>
      <c r="E36705" s="9"/>
      <c r="F36705" s="10"/>
    </row>
    <row r="36706" spans="3:6" ht="17.399999999999999" x14ac:dyDescent="0.3">
      <c r="C36706" s="7"/>
      <c r="D36706" s="8"/>
      <c r="E36706" s="9"/>
      <c r="F36706" s="10"/>
    </row>
    <row r="36707" spans="3:6" ht="17.399999999999999" x14ac:dyDescent="0.3">
      <c r="C36707" s="7"/>
      <c r="D36707" s="8"/>
      <c r="E36707" s="9"/>
      <c r="F36707" s="10"/>
    </row>
    <row r="36708" spans="3:6" ht="17.399999999999999" x14ac:dyDescent="0.3">
      <c r="C36708" s="7"/>
      <c r="D36708" s="8"/>
      <c r="E36708" s="9"/>
      <c r="F36708" s="10"/>
    </row>
    <row r="36709" spans="3:6" ht="17.399999999999999" x14ac:dyDescent="0.3">
      <c r="C36709" s="7"/>
      <c r="D36709" s="8"/>
      <c r="E36709" s="9"/>
      <c r="F36709" s="10"/>
    </row>
    <row r="36710" spans="3:6" ht="17.399999999999999" x14ac:dyDescent="0.3">
      <c r="C36710" s="7"/>
      <c r="D36710" s="8"/>
      <c r="E36710" s="9"/>
      <c r="F36710" s="10"/>
    </row>
    <row r="36711" spans="3:6" ht="17.399999999999999" x14ac:dyDescent="0.3">
      <c r="C36711" s="7"/>
      <c r="D36711" s="8"/>
      <c r="E36711" s="9"/>
      <c r="F36711" s="10"/>
    </row>
    <row r="36712" spans="3:6" ht="17.399999999999999" x14ac:dyDescent="0.3">
      <c r="C36712" s="7"/>
      <c r="D36712" s="8"/>
      <c r="E36712" s="9"/>
      <c r="F36712" s="10"/>
    </row>
    <row r="36713" spans="3:6" ht="17.399999999999999" x14ac:dyDescent="0.3">
      <c r="C36713" s="7"/>
      <c r="D36713" s="8"/>
      <c r="E36713" s="9"/>
      <c r="F36713" s="10"/>
    </row>
    <row r="36714" spans="3:6" ht="17.399999999999999" x14ac:dyDescent="0.3">
      <c r="C36714" s="7"/>
      <c r="D36714" s="8"/>
      <c r="E36714" s="9"/>
      <c r="F36714" s="10"/>
    </row>
    <row r="36715" spans="3:6" ht="17.399999999999999" x14ac:dyDescent="0.3">
      <c r="C36715" s="7"/>
      <c r="D36715" s="8"/>
      <c r="E36715" s="9"/>
      <c r="F36715" s="10"/>
    </row>
    <row r="36716" spans="3:6" ht="17.399999999999999" x14ac:dyDescent="0.3">
      <c r="C36716" s="7"/>
      <c r="D36716" s="8"/>
      <c r="E36716" s="9"/>
      <c r="F36716" s="10"/>
    </row>
    <row r="36717" spans="3:6" ht="17.399999999999999" x14ac:dyDescent="0.3">
      <c r="C36717" s="7"/>
      <c r="D36717" s="8"/>
      <c r="E36717" s="9"/>
      <c r="F36717" s="10"/>
    </row>
    <row r="36718" spans="3:6" ht="17.399999999999999" x14ac:dyDescent="0.3">
      <c r="C36718" s="7"/>
      <c r="D36718" s="8"/>
      <c r="E36718" s="9"/>
      <c r="F36718" s="10"/>
    </row>
    <row r="36719" spans="3:6" ht="17.399999999999999" x14ac:dyDescent="0.3">
      <c r="C36719" s="7"/>
      <c r="D36719" s="8"/>
      <c r="E36719" s="9"/>
      <c r="F36719" s="10"/>
    </row>
    <row r="36720" spans="3:6" ht="17.399999999999999" x14ac:dyDescent="0.3">
      <c r="C36720" s="7"/>
      <c r="D36720" s="8"/>
      <c r="E36720" s="9"/>
      <c r="F36720" s="10"/>
    </row>
    <row r="36721" spans="3:6" ht="17.399999999999999" x14ac:dyDescent="0.3">
      <c r="C36721" s="7"/>
      <c r="D36721" s="8"/>
      <c r="E36721" s="9"/>
      <c r="F36721" s="10"/>
    </row>
    <row r="36722" spans="3:6" ht="17.399999999999999" x14ac:dyDescent="0.3">
      <c r="C36722" s="7"/>
      <c r="D36722" s="8"/>
      <c r="E36722" s="9"/>
      <c r="F36722" s="10"/>
    </row>
    <row r="36723" spans="3:6" ht="17.399999999999999" x14ac:dyDescent="0.3">
      <c r="C36723" s="7"/>
      <c r="D36723" s="8"/>
      <c r="E36723" s="9"/>
      <c r="F36723" s="10"/>
    </row>
    <row r="36724" spans="3:6" ht="17.399999999999999" x14ac:dyDescent="0.3">
      <c r="C36724" s="7"/>
      <c r="D36724" s="8"/>
      <c r="E36724" s="9"/>
      <c r="F36724" s="10"/>
    </row>
    <row r="36725" spans="3:6" ht="17.399999999999999" x14ac:dyDescent="0.3">
      <c r="C36725" s="7"/>
      <c r="D36725" s="8"/>
      <c r="E36725" s="9"/>
      <c r="F36725" s="10"/>
    </row>
    <row r="36726" spans="3:6" ht="17.399999999999999" x14ac:dyDescent="0.3">
      <c r="C36726" s="7"/>
      <c r="D36726" s="8"/>
      <c r="E36726" s="9"/>
      <c r="F36726" s="10"/>
    </row>
    <row r="36727" spans="3:6" ht="17.399999999999999" x14ac:dyDescent="0.3">
      <c r="C36727" s="7"/>
      <c r="D36727" s="8"/>
      <c r="E36727" s="9"/>
      <c r="F36727" s="10"/>
    </row>
    <row r="36728" spans="3:6" ht="17.399999999999999" x14ac:dyDescent="0.3">
      <c r="C36728" s="7"/>
      <c r="D36728" s="8"/>
      <c r="E36728" s="9"/>
      <c r="F36728" s="10"/>
    </row>
    <row r="36729" spans="3:6" ht="17.399999999999999" x14ac:dyDescent="0.3">
      <c r="C36729" s="7"/>
      <c r="D36729" s="8"/>
      <c r="E36729" s="9"/>
      <c r="F36729" s="10"/>
    </row>
    <row r="36730" spans="3:6" ht="17.399999999999999" x14ac:dyDescent="0.3">
      <c r="C36730" s="7"/>
      <c r="D36730" s="8"/>
      <c r="E36730" s="9"/>
      <c r="F36730" s="10"/>
    </row>
    <row r="36731" spans="3:6" ht="17.399999999999999" x14ac:dyDescent="0.3">
      <c r="C36731" s="7"/>
      <c r="D36731" s="8"/>
      <c r="E36731" s="9"/>
      <c r="F36731" s="10"/>
    </row>
    <row r="36732" spans="3:6" ht="17.399999999999999" x14ac:dyDescent="0.3">
      <c r="C36732" s="7"/>
      <c r="D36732" s="8"/>
      <c r="E36732" s="9"/>
      <c r="F36732" s="10"/>
    </row>
    <row r="36733" spans="3:6" ht="17.399999999999999" x14ac:dyDescent="0.3">
      <c r="C36733" s="7"/>
      <c r="D36733" s="8"/>
      <c r="E36733" s="9"/>
      <c r="F36733" s="10"/>
    </row>
    <row r="36734" spans="3:6" ht="17.399999999999999" x14ac:dyDescent="0.3">
      <c r="C36734" s="7"/>
      <c r="D36734" s="8"/>
      <c r="E36734" s="9"/>
      <c r="F36734" s="10"/>
    </row>
    <row r="36735" spans="3:6" ht="17.399999999999999" x14ac:dyDescent="0.3">
      <c r="C36735" s="7"/>
      <c r="D36735" s="8"/>
      <c r="E36735" s="9"/>
      <c r="F36735" s="10"/>
    </row>
    <row r="36736" spans="3:6" ht="17.399999999999999" x14ac:dyDescent="0.3">
      <c r="C36736" s="7"/>
      <c r="D36736" s="8"/>
      <c r="E36736" s="9"/>
      <c r="F36736" s="10"/>
    </row>
    <row r="36737" spans="3:6" ht="17.399999999999999" x14ac:dyDescent="0.3">
      <c r="C36737" s="7"/>
      <c r="D36737" s="8"/>
      <c r="E36737" s="9"/>
      <c r="F36737" s="10"/>
    </row>
    <row r="36738" spans="3:6" ht="17.399999999999999" x14ac:dyDescent="0.3">
      <c r="C36738" s="7"/>
      <c r="D36738" s="8"/>
      <c r="E36738" s="9"/>
      <c r="F36738" s="10"/>
    </row>
    <row r="36739" spans="3:6" ht="17.399999999999999" x14ac:dyDescent="0.3">
      <c r="C36739" s="7"/>
      <c r="D36739" s="8"/>
      <c r="E36739" s="9"/>
      <c r="F36739" s="10"/>
    </row>
    <row r="36740" spans="3:6" ht="17.399999999999999" x14ac:dyDescent="0.3">
      <c r="C36740" s="7"/>
      <c r="D36740" s="8"/>
      <c r="E36740" s="9"/>
      <c r="F36740" s="10"/>
    </row>
    <row r="36741" spans="3:6" ht="17.399999999999999" x14ac:dyDescent="0.3">
      <c r="C36741" s="7"/>
      <c r="D36741" s="8"/>
      <c r="E36741" s="9"/>
      <c r="F36741" s="10"/>
    </row>
    <row r="36742" spans="3:6" ht="17.399999999999999" x14ac:dyDescent="0.3">
      <c r="C36742" s="7"/>
      <c r="D36742" s="8"/>
      <c r="E36742" s="9"/>
      <c r="F36742" s="10"/>
    </row>
    <row r="36743" spans="3:6" ht="17.399999999999999" x14ac:dyDescent="0.3">
      <c r="C36743" s="7"/>
      <c r="D36743" s="8"/>
      <c r="E36743" s="9"/>
      <c r="F36743" s="10"/>
    </row>
    <row r="36744" spans="3:6" ht="17.399999999999999" x14ac:dyDescent="0.3">
      <c r="C36744" s="7"/>
      <c r="D36744" s="8"/>
      <c r="E36744" s="9"/>
      <c r="F36744" s="10"/>
    </row>
    <row r="36745" spans="3:6" ht="17.399999999999999" x14ac:dyDescent="0.3">
      <c r="C36745" s="7"/>
      <c r="D36745" s="8"/>
      <c r="E36745" s="9"/>
      <c r="F36745" s="10"/>
    </row>
    <row r="36746" spans="3:6" ht="17.399999999999999" x14ac:dyDescent="0.3">
      <c r="C36746" s="7"/>
      <c r="D36746" s="8"/>
      <c r="E36746" s="9"/>
      <c r="F36746" s="10"/>
    </row>
    <row r="36747" spans="3:6" ht="17.399999999999999" x14ac:dyDescent="0.3">
      <c r="C36747" s="7"/>
      <c r="D36747" s="8"/>
      <c r="E36747" s="9"/>
      <c r="F36747" s="10"/>
    </row>
    <row r="36748" spans="3:6" ht="17.399999999999999" x14ac:dyDescent="0.3">
      <c r="C36748" s="7"/>
      <c r="D36748" s="8"/>
      <c r="E36748" s="9"/>
      <c r="F36748" s="10"/>
    </row>
    <row r="36749" spans="3:6" ht="17.399999999999999" x14ac:dyDescent="0.3">
      <c r="C36749" s="7"/>
      <c r="D36749" s="8"/>
      <c r="E36749" s="9"/>
      <c r="F36749" s="10"/>
    </row>
    <row r="36750" spans="3:6" ht="17.399999999999999" x14ac:dyDescent="0.3">
      <c r="C36750" s="7"/>
      <c r="D36750" s="8"/>
      <c r="E36750" s="9"/>
      <c r="F36750" s="10"/>
    </row>
    <row r="36751" spans="3:6" ht="17.399999999999999" x14ac:dyDescent="0.3">
      <c r="C36751" s="7"/>
      <c r="D36751" s="8"/>
      <c r="E36751" s="9"/>
      <c r="F36751" s="10"/>
    </row>
    <row r="36752" spans="3:6" ht="17.399999999999999" x14ac:dyDescent="0.3">
      <c r="C36752" s="7"/>
      <c r="D36752" s="8"/>
      <c r="E36752" s="9"/>
      <c r="F36752" s="10"/>
    </row>
    <row r="36753" spans="3:6" ht="17.399999999999999" x14ac:dyDescent="0.3">
      <c r="C36753" s="7"/>
      <c r="D36753" s="8"/>
      <c r="E36753" s="9"/>
      <c r="F36753" s="10"/>
    </row>
    <row r="36754" spans="3:6" ht="17.399999999999999" x14ac:dyDescent="0.3">
      <c r="C36754" s="7"/>
      <c r="D36754" s="8"/>
      <c r="E36754" s="9"/>
      <c r="F36754" s="10"/>
    </row>
    <row r="36755" spans="3:6" ht="17.399999999999999" x14ac:dyDescent="0.3">
      <c r="C36755" s="7"/>
      <c r="D36755" s="8"/>
      <c r="E36755" s="9"/>
      <c r="F36755" s="10"/>
    </row>
    <row r="36756" spans="3:6" ht="17.399999999999999" x14ac:dyDescent="0.3">
      <c r="C36756" s="7"/>
      <c r="D36756" s="8"/>
      <c r="E36756" s="9"/>
      <c r="F36756" s="10"/>
    </row>
    <row r="36757" spans="3:6" ht="17.399999999999999" x14ac:dyDescent="0.3">
      <c r="C36757" s="7"/>
      <c r="D36757" s="8"/>
      <c r="E36757" s="9"/>
      <c r="F36757" s="10"/>
    </row>
    <row r="36758" spans="3:6" ht="17.399999999999999" x14ac:dyDescent="0.3">
      <c r="C36758" s="7"/>
      <c r="D36758" s="8"/>
      <c r="E36758" s="9"/>
      <c r="F36758" s="10"/>
    </row>
    <row r="36759" spans="3:6" ht="17.399999999999999" x14ac:dyDescent="0.3">
      <c r="C36759" s="7"/>
      <c r="D36759" s="8"/>
      <c r="E36759" s="9"/>
      <c r="F36759" s="10"/>
    </row>
    <row r="36760" spans="3:6" ht="17.399999999999999" x14ac:dyDescent="0.3">
      <c r="C36760" s="7"/>
      <c r="D36760" s="8"/>
      <c r="E36760" s="9"/>
      <c r="F36760" s="10"/>
    </row>
    <row r="36761" spans="3:6" ht="17.399999999999999" x14ac:dyDescent="0.3">
      <c r="C36761" s="7"/>
      <c r="D36761" s="8"/>
      <c r="E36761" s="9"/>
      <c r="F36761" s="10"/>
    </row>
    <row r="36762" spans="3:6" ht="17.399999999999999" x14ac:dyDescent="0.3">
      <c r="C36762" s="7"/>
      <c r="D36762" s="8"/>
      <c r="E36762" s="9"/>
      <c r="F36762" s="10"/>
    </row>
    <row r="36763" spans="3:6" ht="17.399999999999999" x14ac:dyDescent="0.3">
      <c r="C36763" s="7"/>
      <c r="D36763" s="8"/>
      <c r="E36763" s="9"/>
      <c r="F36763" s="10"/>
    </row>
    <row r="36764" spans="3:6" ht="17.399999999999999" x14ac:dyDescent="0.3">
      <c r="C36764" s="7"/>
      <c r="D36764" s="8"/>
      <c r="E36764" s="9"/>
      <c r="F36764" s="10"/>
    </row>
    <row r="36765" spans="3:6" ht="17.399999999999999" x14ac:dyDescent="0.3">
      <c r="C36765" s="7"/>
      <c r="D36765" s="8"/>
      <c r="E36765" s="9"/>
      <c r="F36765" s="10"/>
    </row>
    <row r="36766" spans="3:6" ht="17.399999999999999" x14ac:dyDescent="0.3">
      <c r="C36766" s="7"/>
      <c r="D36766" s="8"/>
      <c r="E36766" s="9"/>
      <c r="F36766" s="10"/>
    </row>
    <row r="36767" spans="3:6" ht="17.399999999999999" x14ac:dyDescent="0.3">
      <c r="C36767" s="7"/>
      <c r="D36767" s="8"/>
      <c r="E36767" s="9"/>
      <c r="F36767" s="10"/>
    </row>
    <row r="36768" spans="3:6" ht="17.399999999999999" x14ac:dyDescent="0.3">
      <c r="C36768" s="7"/>
      <c r="D36768" s="8"/>
      <c r="E36768" s="9"/>
      <c r="F36768" s="10"/>
    </row>
    <row r="36769" spans="3:6" ht="17.399999999999999" x14ac:dyDescent="0.3">
      <c r="C36769" s="7"/>
      <c r="D36769" s="8"/>
      <c r="E36769" s="9"/>
      <c r="F36769" s="10"/>
    </row>
    <row r="36770" spans="3:6" ht="17.399999999999999" x14ac:dyDescent="0.3">
      <c r="C36770" s="7"/>
      <c r="D36770" s="8"/>
      <c r="E36770" s="9"/>
      <c r="F36770" s="10"/>
    </row>
    <row r="36771" spans="3:6" ht="17.399999999999999" x14ac:dyDescent="0.3">
      <c r="C36771" s="7"/>
      <c r="D36771" s="8"/>
      <c r="E36771" s="9"/>
      <c r="F36771" s="10"/>
    </row>
    <row r="36772" spans="3:6" ht="17.399999999999999" x14ac:dyDescent="0.3">
      <c r="C36772" s="7"/>
      <c r="D36772" s="8"/>
      <c r="E36772" s="9"/>
      <c r="F36772" s="10"/>
    </row>
    <row r="36773" spans="3:6" ht="17.399999999999999" x14ac:dyDescent="0.3">
      <c r="C36773" s="7"/>
      <c r="D36773" s="8"/>
      <c r="E36773" s="9"/>
      <c r="F36773" s="10"/>
    </row>
    <row r="36774" spans="3:6" ht="17.399999999999999" x14ac:dyDescent="0.3">
      <c r="C36774" s="7"/>
      <c r="D36774" s="8"/>
      <c r="E36774" s="9"/>
      <c r="F36774" s="10"/>
    </row>
    <row r="36775" spans="3:6" ht="17.399999999999999" x14ac:dyDescent="0.3">
      <c r="C36775" s="7"/>
      <c r="D36775" s="8"/>
      <c r="E36775" s="9"/>
      <c r="F36775" s="10"/>
    </row>
    <row r="36776" spans="3:6" ht="17.399999999999999" x14ac:dyDescent="0.3">
      <c r="C36776" s="7"/>
      <c r="D36776" s="8"/>
      <c r="E36776" s="9"/>
      <c r="F36776" s="10"/>
    </row>
    <row r="36777" spans="3:6" ht="17.399999999999999" x14ac:dyDescent="0.3">
      <c r="C36777" s="7"/>
      <c r="D36777" s="8"/>
      <c r="E36777" s="9"/>
      <c r="F36777" s="10"/>
    </row>
    <row r="36778" spans="3:6" ht="17.399999999999999" x14ac:dyDescent="0.3">
      <c r="C36778" s="7"/>
      <c r="D36778" s="8"/>
      <c r="E36778" s="9"/>
      <c r="F36778" s="10"/>
    </row>
    <row r="36779" spans="3:6" ht="17.399999999999999" x14ac:dyDescent="0.3">
      <c r="C36779" s="7"/>
      <c r="D36779" s="8"/>
      <c r="E36779" s="9"/>
      <c r="F36779" s="10"/>
    </row>
    <row r="36780" spans="3:6" ht="17.399999999999999" x14ac:dyDescent="0.3">
      <c r="C36780" s="7"/>
      <c r="D36780" s="8"/>
      <c r="E36780" s="9"/>
      <c r="F36780" s="10"/>
    </row>
    <row r="36781" spans="3:6" ht="17.399999999999999" x14ac:dyDescent="0.3">
      <c r="C36781" s="7"/>
      <c r="D36781" s="8"/>
      <c r="E36781" s="9"/>
      <c r="F36781" s="10"/>
    </row>
    <row r="36782" spans="3:6" ht="17.399999999999999" x14ac:dyDescent="0.3">
      <c r="C36782" s="7"/>
      <c r="D36782" s="8"/>
      <c r="E36782" s="9"/>
      <c r="F36782" s="10"/>
    </row>
    <row r="36783" spans="3:6" ht="17.399999999999999" x14ac:dyDescent="0.3">
      <c r="C36783" s="7"/>
      <c r="D36783" s="8"/>
      <c r="E36783" s="9"/>
      <c r="F36783" s="10"/>
    </row>
    <row r="36784" spans="3:6" ht="17.399999999999999" x14ac:dyDescent="0.3">
      <c r="C36784" s="7"/>
      <c r="D36784" s="8"/>
      <c r="E36784" s="9"/>
      <c r="F36784" s="10"/>
    </row>
    <row r="36785" spans="3:6" ht="17.399999999999999" x14ac:dyDescent="0.3">
      <c r="C36785" s="7"/>
      <c r="D36785" s="8"/>
      <c r="E36785" s="9"/>
      <c r="F36785" s="10"/>
    </row>
    <row r="36786" spans="3:6" ht="17.399999999999999" x14ac:dyDescent="0.3">
      <c r="C36786" s="7"/>
      <c r="D36786" s="8"/>
      <c r="E36786" s="9"/>
      <c r="F36786" s="10"/>
    </row>
    <row r="36787" spans="3:6" ht="17.399999999999999" x14ac:dyDescent="0.3">
      <c r="C36787" s="7"/>
      <c r="D36787" s="8"/>
      <c r="E36787" s="9"/>
      <c r="F36787" s="10"/>
    </row>
    <row r="36788" spans="3:6" ht="17.399999999999999" x14ac:dyDescent="0.3">
      <c r="C36788" s="7"/>
      <c r="D36788" s="8"/>
      <c r="E36788" s="9"/>
      <c r="F36788" s="10"/>
    </row>
    <row r="36789" spans="3:6" ht="17.399999999999999" x14ac:dyDescent="0.3">
      <c r="C36789" s="7"/>
      <c r="D36789" s="8"/>
      <c r="E36789" s="9"/>
      <c r="F36789" s="10"/>
    </row>
    <row r="36790" spans="3:6" ht="17.399999999999999" x14ac:dyDescent="0.3">
      <c r="C36790" s="7"/>
      <c r="D36790" s="8"/>
      <c r="E36790" s="9"/>
      <c r="F36790" s="10"/>
    </row>
    <row r="36791" spans="3:6" ht="17.399999999999999" x14ac:dyDescent="0.3">
      <c r="C36791" s="7"/>
      <c r="D36791" s="8"/>
      <c r="E36791" s="9"/>
      <c r="F36791" s="10"/>
    </row>
    <row r="36792" spans="3:6" ht="17.399999999999999" x14ac:dyDescent="0.3">
      <c r="C36792" s="7"/>
      <c r="D36792" s="8"/>
      <c r="E36792" s="9"/>
      <c r="F36792" s="10"/>
    </row>
    <row r="36793" spans="3:6" ht="17.399999999999999" x14ac:dyDescent="0.3">
      <c r="C36793" s="7"/>
      <c r="D36793" s="8"/>
      <c r="E36793" s="9"/>
      <c r="F36793" s="10"/>
    </row>
    <row r="36794" spans="3:6" ht="17.399999999999999" x14ac:dyDescent="0.3">
      <c r="C36794" s="7"/>
      <c r="D36794" s="8"/>
      <c r="E36794" s="9"/>
      <c r="F36794" s="10"/>
    </row>
    <row r="36795" spans="3:6" ht="17.399999999999999" x14ac:dyDescent="0.3">
      <c r="C36795" s="7"/>
      <c r="D36795" s="8"/>
      <c r="E36795" s="9"/>
      <c r="F36795" s="10"/>
    </row>
    <row r="36796" spans="3:6" ht="17.399999999999999" x14ac:dyDescent="0.3">
      <c r="C36796" s="7"/>
      <c r="D36796" s="8"/>
      <c r="E36796" s="9"/>
      <c r="F36796" s="10"/>
    </row>
    <row r="36797" spans="3:6" ht="17.399999999999999" x14ac:dyDescent="0.3">
      <c r="C36797" s="7"/>
      <c r="D36797" s="8"/>
      <c r="E36797" s="9"/>
      <c r="F36797" s="10"/>
    </row>
    <row r="36798" spans="3:6" ht="17.399999999999999" x14ac:dyDescent="0.3">
      <c r="C36798" s="7"/>
      <c r="D36798" s="8"/>
      <c r="E36798" s="9"/>
      <c r="F36798" s="10"/>
    </row>
    <row r="36799" spans="3:6" ht="17.399999999999999" x14ac:dyDescent="0.3">
      <c r="C36799" s="7"/>
      <c r="D36799" s="8"/>
      <c r="E36799" s="9"/>
      <c r="F36799" s="10"/>
    </row>
    <row r="36800" spans="3:6" ht="17.399999999999999" x14ac:dyDescent="0.3">
      <c r="C36800" s="7"/>
      <c r="D36800" s="8"/>
      <c r="E36800" s="9"/>
      <c r="F36800" s="10"/>
    </row>
    <row r="36801" spans="3:6" ht="17.399999999999999" x14ac:dyDescent="0.3">
      <c r="C36801" s="7"/>
      <c r="D36801" s="8"/>
      <c r="E36801" s="9"/>
      <c r="F36801" s="10"/>
    </row>
    <row r="36802" spans="3:6" ht="17.399999999999999" x14ac:dyDescent="0.3">
      <c r="C36802" s="7"/>
      <c r="D36802" s="8"/>
      <c r="E36802" s="9"/>
      <c r="F36802" s="10"/>
    </row>
    <row r="36803" spans="3:6" ht="17.399999999999999" x14ac:dyDescent="0.3">
      <c r="C36803" s="7"/>
      <c r="D36803" s="8"/>
      <c r="E36803" s="9"/>
      <c r="F36803" s="10"/>
    </row>
    <row r="36804" spans="3:6" ht="17.399999999999999" x14ac:dyDescent="0.3">
      <c r="C36804" s="7"/>
      <c r="D36804" s="8"/>
      <c r="E36804" s="9"/>
      <c r="F36804" s="10"/>
    </row>
    <row r="36805" spans="3:6" ht="17.399999999999999" x14ac:dyDescent="0.3">
      <c r="C36805" s="7"/>
      <c r="D36805" s="8"/>
      <c r="E36805" s="9"/>
      <c r="F36805" s="10"/>
    </row>
    <row r="36806" spans="3:6" ht="17.399999999999999" x14ac:dyDescent="0.3">
      <c r="C36806" s="7"/>
      <c r="D36806" s="8"/>
      <c r="E36806" s="9"/>
      <c r="F36806" s="10"/>
    </row>
    <row r="36807" spans="3:6" ht="17.399999999999999" x14ac:dyDescent="0.3">
      <c r="C36807" s="7"/>
      <c r="D36807" s="8"/>
      <c r="E36807" s="9"/>
      <c r="F36807" s="10"/>
    </row>
    <row r="36808" spans="3:6" ht="17.399999999999999" x14ac:dyDescent="0.3">
      <c r="C36808" s="7"/>
      <c r="D36808" s="8"/>
      <c r="E36808" s="9"/>
      <c r="F36808" s="10"/>
    </row>
    <row r="36809" spans="3:6" ht="17.399999999999999" x14ac:dyDescent="0.3">
      <c r="C36809" s="7"/>
      <c r="D36809" s="8"/>
      <c r="E36809" s="9"/>
      <c r="F36809" s="10"/>
    </row>
    <row r="36810" spans="3:6" ht="17.399999999999999" x14ac:dyDescent="0.3">
      <c r="C36810" s="7"/>
      <c r="D36810" s="8"/>
      <c r="E36810" s="9"/>
      <c r="F36810" s="10"/>
    </row>
    <row r="36811" spans="3:6" ht="17.399999999999999" x14ac:dyDescent="0.3">
      <c r="C36811" s="7"/>
      <c r="D36811" s="8"/>
      <c r="E36811" s="9"/>
      <c r="F36811" s="10"/>
    </row>
    <row r="36812" spans="3:6" ht="17.399999999999999" x14ac:dyDescent="0.3">
      <c r="C36812" s="7"/>
      <c r="D36812" s="8"/>
      <c r="E36812" s="9"/>
      <c r="F36812" s="10"/>
    </row>
    <row r="36813" spans="3:6" ht="17.399999999999999" x14ac:dyDescent="0.3">
      <c r="C36813" s="7"/>
      <c r="D36813" s="8"/>
      <c r="E36813" s="9"/>
      <c r="F36813" s="10"/>
    </row>
    <row r="36814" spans="3:6" ht="17.399999999999999" x14ac:dyDescent="0.3">
      <c r="C36814" s="7"/>
      <c r="D36814" s="8"/>
      <c r="E36814" s="9"/>
      <c r="F36814" s="10"/>
    </row>
    <row r="36815" spans="3:6" ht="17.399999999999999" x14ac:dyDescent="0.3">
      <c r="C36815" s="7"/>
      <c r="D36815" s="8"/>
      <c r="E36815" s="9"/>
      <c r="F36815" s="10"/>
    </row>
    <row r="36816" spans="3:6" ht="17.399999999999999" x14ac:dyDescent="0.3">
      <c r="C36816" s="7"/>
      <c r="D36816" s="8"/>
      <c r="E36816" s="9"/>
      <c r="F36816" s="10"/>
    </row>
    <row r="36817" spans="3:6" ht="17.399999999999999" x14ac:dyDescent="0.3">
      <c r="C36817" s="7"/>
      <c r="D36817" s="8"/>
      <c r="E36817" s="9"/>
      <c r="F36817" s="10"/>
    </row>
    <row r="36818" spans="3:6" ht="17.399999999999999" x14ac:dyDescent="0.3">
      <c r="C36818" s="7"/>
      <c r="D36818" s="8"/>
      <c r="E36818" s="9"/>
      <c r="F36818" s="10"/>
    </row>
    <row r="36819" spans="3:6" ht="17.399999999999999" x14ac:dyDescent="0.3">
      <c r="C36819" s="7"/>
      <c r="D36819" s="8"/>
      <c r="E36819" s="9"/>
      <c r="F36819" s="10"/>
    </row>
    <row r="36820" spans="3:6" ht="17.399999999999999" x14ac:dyDescent="0.3">
      <c r="C36820" s="7"/>
      <c r="D36820" s="8"/>
      <c r="E36820" s="9"/>
      <c r="F36820" s="10"/>
    </row>
    <row r="36821" spans="3:6" ht="17.399999999999999" x14ac:dyDescent="0.3">
      <c r="C36821" s="7"/>
      <c r="D36821" s="8"/>
      <c r="E36821" s="9"/>
      <c r="F36821" s="10"/>
    </row>
    <row r="36822" spans="3:6" ht="17.399999999999999" x14ac:dyDescent="0.3">
      <c r="C36822" s="7"/>
      <c r="D36822" s="8"/>
      <c r="E36822" s="9"/>
      <c r="F36822" s="10"/>
    </row>
    <row r="36823" spans="3:6" ht="17.399999999999999" x14ac:dyDescent="0.3">
      <c r="C36823" s="7"/>
      <c r="D36823" s="8"/>
      <c r="E36823" s="9"/>
      <c r="F36823" s="10"/>
    </row>
    <row r="36824" spans="3:6" ht="17.399999999999999" x14ac:dyDescent="0.3">
      <c r="C36824" s="7"/>
      <c r="D36824" s="8"/>
      <c r="E36824" s="9"/>
      <c r="F36824" s="10"/>
    </row>
    <row r="36825" spans="3:6" ht="17.399999999999999" x14ac:dyDescent="0.3">
      <c r="C36825" s="7"/>
      <c r="D36825" s="8"/>
      <c r="E36825" s="9"/>
      <c r="F36825" s="10"/>
    </row>
    <row r="36826" spans="3:6" ht="17.399999999999999" x14ac:dyDescent="0.3">
      <c r="C36826" s="7"/>
      <c r="D36826" s="8"/>
      <c r="E36826" s="9"/>
      <c r="F36826" s="10"/>
    </row>
    <row r="36827" spans="3:6" ht="17.399999999999999" x14ac:dyDescent="0.3">
      <c r="C36827" s="7"/>
      <c r="D36827" s="8"/>
      <c r="E36827" s="9"/>
      <c r="F36827" s="10"/>
    </row>
    <row r="36828" spans="3:6" ht="17.399999999999999" x14ac:dyDescent="0.3">
      <c r="C36828" s="7"/>
      <c r="D36828" s="8"/>
      <c r="E36828" s="9"/>
      <c r="F36828" s="10"/>
    </row>
    <row r="36829" spans="3:6" ht="17.399999999999999" x14ac:dyDescent="0.3">
      <c r="C36829" s="7"/>
      <c r="D36829" s="8"/>
      <c r="E36829" s="9"/>
      <c r="F36829" s="10"/>
    </row>
    <row r="36830" spans="3:6" ht="17.399999999999999" x14ac:dyDescent="0.3">
      <c r="C36830" s="7"/>
      <c r="D36830" s="8"/>
      <c r="E36830" s="9"/>
      <c r="F36830" s="10"/>
    </row>
    <row r="36831" spans="3:6" ht="17.399999999999999" x14ac:dyDescent="0.3">
      <c r="C36831" s="7"/>
      <c r="D36831" s="8"/>
      <c r="E36831" s="9"/>
      <c r="F36831" s="10"/>
    </row>
    <row r="36832" spans="3:6" ht="17.399999999999999" x14ac:dyDescent="0.3">
      <c r="C36832" s="7"/>
      <c r="D36832" s="8"/>
      <c r="E36832" s="9"/>
      <c r="F36832" s="10"/>
    </row>
    <row r="36833" spans="3:6" ht="17.399999999999999" x14ac:dyDescent="0.3">
      <c r="C36833" s="7"/>
      <c r="D36833" s="8"/>
      <c r="E36833" s="9"/>
      <c r="F36833" s="10"/>
    </row>
    <row r="36834" spans="3:6" ht="17.399999999999999" x14ac:dyDescent="0.3">
      <c r="C36834" s="7"/>
      <c r="D36834" s="8"/>
      <c r="E36834" s="9"/>
      <c r="F36834" s="10"/>
    </row>
    <row r="36835" spans="3:6" ht="17.399999999999999" x14ac:dyDescent="0.3">
      <c r="C36835" s="7"/>
      <c r="D36835" s="8"/>
      <c r="E36835" s="9"/>
      <c r="F36835" s="10"/>
    </row>
    <row r="36836" spans="3:6" ht="17.399999999999999" x14ac:dyDescent="0.3">
      <c r="C36836" s="7"/>
      <c r="D36836" s="8"/>
      <c r="E36836" s="9"/>
      <c r="F36836" s="10"/>
    </row>
    <row r="36837" spans="3:6" ht="17.399999999999999" x14ac:dyDescent="0.3">
      <c r="C36837" s="7"/>
      <c r="D36837" s="8"/>
      <c r="E36837" s="9"/>
      <c r="F36837" s="10"/>
    </row>
    <row r="36838" spans="3:6" ht="17.399999999999999" x14ac:dyDescent="0.3">
      <c r="C36838" s="7"/>
      <c r="D36838" s="8"/>
      <c r="E36838" s="9"/>
      <c r="F36838" s="10"/>
    </row>
    <row r="36839" spans="3:6" ht="17.399999999999999" x14ac:dyDescent="0.3">
      <c r="C36839" s="7"/>
      <c r="D36839" s="8"/>
      <c r="E36839" s="9"/>
      <c r="F36839" s="10"/>
    </row>
    <row r="36840" spans="3:6" ht="17.399999999999999" x14ac:dyDescent="0.3">
      <c r="C36840" s="7"/>
      <c r="D36840" s="8"/>
      <c r="E36840" s="9"/>
      <c r="F36840" s="10"/>
    </row>
    <row r="36841" spans="3:6" ht="17.399999999999999" x14ac:dyDescent="0.3">
      <c r="C36841" s="7"/>
      <c r="D36841" s="8"/>
      <c r="E36841" s="9"/>
      <c r="F36841" s="10"/>
    </row>
    <row r="36842" spans="3:6" ht="17.399999999999999" x14ac:dyDescent="0.3">
      <c r="C36842" s="7"/>
      <c r="D36842" s="8"/>
      <c r="E36842" s="9"/>
      <c r="F36842" s="10"/>
    </row>
    <row r="36843" spans="3:6" ht="17.399999999999999" x14ac:dyDescent="0.3">
      <c r="C36843" s="7"/>
      <c r="D36843" s="8"/>
      <c r="E36843" s="9"/>
      <c r="F36843" s="10"/>
    </row>
    <row r="36844" spans="3:6" ht="17.399999999999999" x14ac:dyDescent="0.3">
      <c r="C36844" s="7"/>
      <c r="D36844" s="8"/>
      <c r="E36844" s="9"/>
      <c r="F36844" s="10"/>
    </row>
    <row r="36845" spans="3:6" ht="17.399999999999999" x14ac:dyDescent="0.3">
      <c r="C36845" s="7"/>
      <c r="D36845" s="8"/>
      <c r="E36845" s="9"/>
      <c r="F36845" s="10"/>
    </row>
    <row r="36846" spans="3:6" ht="17.399999999999999" x14ac:dyDescent="0.3">
      <c r="C36846" s="7"/>
      <c r="D36846" s="8"/>
      <c r="E36846" s="9"/>
      <c r="F36846" s="10"/>
    </row>
    <row r="36847" spans="3:6" ht="17.399999999999999" x14ac:dyDescent="0.3">
      <c r="C36847" s="7"/>
      <c r="D36847" s="8"/>
      <c r="E36847" s="9"/>
      <c r="F36847" s="10"/>
    </row>
    <row r="36848" spans="3:6" ht="17.399999999999999" x14ac:dyDescent="0.3">
      <c r="C36848" s="7"/>
      <c r="D36848" s="8"/>
      <c r="E36848" s="9"/>
      <c r="F36848" s="10"/>
    </row>
    <row r="36849" spans="3:6" ht="17.399999999999999" x14ac:dyDescent="0.3">
      <c r="C36849" s="7"/>
      <c r="D36849" s="8"/>
      <c r="E36849" s="9"/>
      <c r="F36849" s="10"/>
    </row>
    <row r="36850" spans="3:6" ht="17.399999999999999" x14ac:dyDescent="0.3">
      <c r="C36850" s="7"/>
      <c r="D36850" s="8"/>
      <c r="E36850" s="9"/>
      <c r="F36850" s="10"/>
    </row>
    <row r="36851" spans="3:6" ht="17.399999999999999" x14ac:dyDescent="0.3">
      <c r="C36851" s="7"/>
      <c r="D36851" s="8"/>
      <c r="E36851" s="9"/>
      <c r="F36851" s="10"/>
    </row>
    <row r="36852" spans="3:6" ht="17.399999999999999" x14ac:dyDescent="0.3">
      <c r="C36852" s="7"/>
      <c r="D36852" s="8"/>
      <c r="E36852" s="9"/>
      <c r="F36852" s="10"/>
    </row>
    <row r="36853" spans="3:6" ht="17.399999999999999" x14ac:dyDescent="0.3">
      <c r="C36853" s="7"/>
      <c r="D36853" s="8"/>
      <c r="E36853" s="9"/>
      <c r="F36853" s="10"/>
    </row>
    <row r="36854" spans="3:6" ht="17.399999999999999" x14ac:dyDescent="0.3">
      <c r="C36854" s="7"/>
      <c r="D36854" s="8"/>
      <c r="E36854" s="9"/>
      <c r="F36854" s="10"/>
    </row>
    <row r="36855" spans="3:6" ht="17.399999999999999" x14ac:dyDescent="0.3">
      <c r="C36855" s="7"/>
      <c r="D36855" s="8"/>
      <c r="E36855" s="9"/>
      <c r="F36855" s="10"/>
    </row>
    <row r="36856" spans="3:6" ht="17.399999999999999" x14ac:dyDescent="0.3">
      <c r="C36856" s="7"/>
      <c r="D36856" s="8"/>
      <c r="E36856" s="9"/>
      <c r="F36856" s="10"/>
    </row>
    <row r="36857" spans="3:6" ht="17.399999999999999" x14ac:dyDescent="0.3">
      <c r="C36857" s="7"/>
      <c r="D36857" s="8"/>
      <c r="E36857" s="9"/>
      <c r="F36857" s="10"/>
    </row>
    <row r="36858" spans="3:6" ht="17.399999999999999" x14ac:dyDescent="0.3">
      <c r="C36858" s="7"/>
      <c r="D36858" s="8"/>
      <c r="E36858" s="9"/>
      <c r="F36858" s="10"/>
    </row>
    <row r="36859" spans="3:6" ht="17.399999999999999" x14ac:dyDescent="0.3">
      <c r="C36859" s="7"/>
      <c r="D36859" s="8"/>
      <c r="E36859" s="9"/>
      <c r="F36859" s="10"/>
    </row>
    <row r="36860" spans="3:6" ht="17.399999999999999" x14ac:dyDescent="0.3">
      <c r="C36860" s="7"/>
      <c r="D36860" s="8"/>
      <c r="E36860" s="9"/>
      <c r="F36860" s="10"/>
    </row>
    <row r="36861" spans="3:6" ht="17.399999999999999" x14ac:dyDescent="0.3">
      <c r="C36861" s="7"/>
      <c r="D36861" s="8"/>
      <c r="E36861" s="9"/>
      <c r="F36861" s="10"/>
    </row>
    <row r="36862" spans="3:6" ht="17.399999999999999" x14ac:dyDescent="0.3">
      <c r="C36862" s="7"/>
      <c r="D36862" s="8"/>
      <c r="E36862" s="9"/>
      <c r="F36862" s="10"/>
    </row>
    <row r="36863" spans="3:6" ht="17.399999999999999" x14ac:dyDescent="0.3">
      <c r="C36863" s="7"/>
      <c r="D36863" s="8"/>
      <c r="E36863" s="9"/>
      <c r="F36863" s="10"/>
    </row>
    <row r="36864" spans="3:6" ht="17.399999999999999" x14ac:dyDescent="0.3">
      <c r="C36864" s="7"/>
      <c r="D36864" s="8"/>
      <c r="E36864" s="9"/>
      <c r="F36864" s="10"/>
    </row>
    <row r="36865" spans="3:6" ht="17.399999999999999" x14ac:dyDescent="0.3">
      <c r="C36865" s="7"/>
      <c r="D36865" s="8"/>
      <c r="E36865" s="9"/>
      <c r="F36865" s="10"/>
    </row>
    <row r="36866" spans="3:6" ht="17.399999999999999" x14ac:dyDescent="0.3">
      <c r="C36866" s="7"/>
      <c r="D36866" s="8"/>
      <c r="E36866" s="9"/>
      <c r="F36866" s="10"/>
    </row>
    <row r="36867" spans="3:6" ht="17.399999999999999" x14ac:dyDescent="0.3">
      <c r="C36867" s="7"/>
      <c r="D36867" s="8"/>
      <c r="E36867" s="9"/>
      <c r="F36867" s="10"/>
    </row>
    <row r="36868" spans="3:6" ht="17.399999999999999" x14ac:dyDescent="0.3">
      <c r="C36868" s="7"/>
      <c r="D36868" s="8"/>
      <c r="E36868" s="9"/>
      <c r="F36868" s="10"/>
    </row>
    <row r="36869" spans="3:6" ht="17.399999999999999" x14ac:dyDescent="0.3">
      <c r="C36869" s="7"/>
      <c r="D36869" s="8"/>
      <c r="E36869" s="9"/>
      <c r="F36869" s="10"/>
    </row>
    <row r="36870" spans="3:6" ht="17.399999999999999" x14ac:dyDescent="0.3">
      <c r="C36870" s="7"/>
      <c r="D36870" s="8"/>
      <c r="E36870" s="9"/>
      <c r="F36870" s="10"/>
    </row>
    <row r="36871" spans="3:6" ht="17.399999999999999" x14ac:dyDescent="0.3">
      <c r="C36871" s="7"/>
      <c r="D36871" s="8"/>
      <c r="E36871" s="9"/>
      <c r="F36871" s="10"/>
    </row>
    <row r="36872" spans="3:6" ht="17.399999999999999" x14ac:dyDescent="0.3">
      <c r="C36872" s="7"/>
      <c r="D36872" s="8"/>
      <c r="E36872" s="9"/>
      <c r="F36872" s="10"/>
    </row>
    <row r="36873" spans="3:6" ht="17.399999999999999" x14ac:dyDescent="0.3">
      <c r="C36873" s="7"/>
      <c r="D36873" s="8"/>
      <c r="E36873" s="9"/>
      <c r="F36873" s="10"/>
    </row>
    <row r="36874" spans="3:6" ht="17.399999999999999" x14ac:dyDescent="0.3">
      <c r="C36874" s="7"/>
      <c r="D36874" s="8"/>
      <c r="E36874" s="9"/>
      <c r="F36874" s="10"/>
    </row>
    <row r="36875" spans="3:6" ht="17.399999999999999" x14ac:dyDescent="0.3">
      <c r="C36875" s="7"/>
      <c r="D36875" s="8"/>
      <c r="E36875" s="9"/>
      <c r="F36875" s="10"/>
    </row>
    <row r="36876" spans="3:6" ht="17.399999999999999" x14ac:dyDescent="0.3">
      <c r="C36876" s="7"/>
      <c r="D36876" s="8"/>
      <c r="E36876" s="9"/>
      <c r="F36876" s="10"/>
    </row>
    <row r="36877" spans="3:6" ht="17.399999999999999" x14ac:dyDescent="0.3">
      <c r="C36877" s="7"/>
      <c r="D36877" s="8"/>
      <c r="E36877" s="9"/>
      <c r="F36877" s="10"/>
    </row>
    <row r="36878" spans="3:6" ht="17.399999999999999" x14ac:dyDescent="0.3">
      <c r="C36878" s="7"/>
      <c r="D36878" s="8"/>
      <c r="E36878" s="9"/>
      <c r="F36878" s="10"/>
    </row>
    <row r="36879" spans="3:6" ht="17.399999999999999" x14ac:dyDescent="0.3">
      <c r="C36879" s="7"/>
      <c r="D36879" s="8"/>
      <c r="E36879" s="9"/>
      <c r="F36879" s="10"/>
    </row>
    <row r="36880" spans="3:6" ht="17.399999999999999" x14ac:dyDescent="0.3">
      <c r="C36880" s="7"/>
      <c r="D36880" s="8"/>
      <c r="E36880" s="9"/>
      <c r="F36880" s="10"/>
    </row>
    <row r="36881" spans="3:6" ht="17.399999999999999" x14ac:dyDescent="0.3">
      <c r="C36881" s="7"/>
      <c r="D36881" s="8"/>
      <c r="E36881" s="9"/>
      <c r="F36881" s="10"/>
    </row>
    <row r="36882" spans="3:6" ht="17.399999999999999" x14ac:dyDescent="0.3">
      <c r="C36882" s="7"/>
      <c r="D36882" s="8"/>
      <c r="E36882" s="9"/>
      <c r="F36882" s="10"/>
    </row>
    <row r="36883" spans="3:6" ht="17.399999999999999" x14ac:dyDescent="0.3">
      <c r="C36883" s="7"/>
      <c r="D36883" s="8"/>
      <c r="E36883" s="9"/>
      <c r="F36883" s="10"/>
    </row>
    <row r="36884" spans="3:6" ht="17.399999999999999" x14ac:dyDescent="0.3">
      <c r="C36884" s="7"/>
      <c r="D36884" s="8"/>
      <c r="E36884" s="9"/>
      <c r="F36884" s="10"/>
    </row>
    <row r="36885" spans="3:6" ht="17.399999999999999" x14ac:dyDescent="0.3">
      <c r="C36885" s="7"/>
      <c r="D36885" s="8"/>
      <c r="E36885" s="9"/>
      <c r="F36885" s="10"/>
    </row>
    <row r="36886" spans="3:6" ht="17.399999999999999" x14ac:dyDescent="0.3">
      <c r="C36886" s="7"/>
      <c r="D36886" s="8"/>
      <c r="E36886" s="9"/>
      <c r="F36886" s="10"/>
    </row>
    <row r="36887" spans="3:6" ht="17.399999999999999" x14ac:dyDescent="0.3">
      <c r="C36887" s="7"/>
      <c r="D36887" s="8"/>
      <c r="E36887" s="9"/>
      <c r="F36887" s="10"/>
    </row>
    <row r="36888" spans="3:6" ht="17.399999999999999" x14ac:dyDescent="0.3">
      <c r="C36888" s="7"/>
      <c r="D36888" s="8"/>
      <c r="E36888" s="9"/>
      <c r="F36888" s="10"/>
    </row>
    <row r="36889" spans="3:6" ht="17.399999999999999" x14ac:dyDescent="0.3">
      <c r="C36889" s="7"/>
      <c r="D36889" s="8"/>
      <c r="E36889" s="9"/>
      <c r="F36889" s="10"/>
    </row>
    <row r="36890" spans="3:6" ht="17.399999999999999" x14ac:dyDescent="0.3">
      <c r="C36890" s="7"/>
      <c r="D36890" s="8"/>
      <c r="E36890" s="9"/>
      <c r="F36890" s="10"/>
    </row>
    <row r="36891" spans="3:6" ht="17.399999999999999" x14ac:dyDescent="0.3">
      <c r="C36891" s="7"/>
      <c r="D36891" s="8"/>
      <c r="E36891" s="9"/>
      <c r="F36891" s="10"/>
    </row>
    <row r="36892" spans="3:6" ht="17.399999999999999" x14ac:dyDescent="0.3">
      <c r="C36892" s="7"/>
      <c r="D36892" s="8"/>
      <c r="E36892" s="9"/>
      <c r="F36892" s="10"/>
    </row>
    <row r="36893" spans="3:6" ht="17.399999999999999" x14ac:dyDescent="0.3">
      <c r="C36893" s="7"/>
      <c r="D36893" s="8"/>
      <c r="E36893" s="9"/>
      <c r="F36893" s="10"/>
    </row>
    <row r="36894" spans="3:6" ht="17.399999999999999" x14ac:dyDescent="0.3">
      <c r="C36894" s="7"/>
      <c r="D36894" s="8"/>
      <c r="E36894" s="9"/>
      <c r="F36894" s="10"/>
    </row>
    <row r="36895" spans="3:6" ht="17.399999999999999" x14ac:dyDescent="0.3">
      <c r="C36895" s="7"/>
      <c r="D36895" s="8"/>
      <c r="E36895" s="9"/>
      <c r="F36895" s="10"/>
    </row>
    <row r="36896" spans="3:6" ht="17.399999999999999" x14ac:dyDescent="0.3">
      <c r="C36896" s="7"/>
      <c r="D36896" s="8"/>
      <c r="E36896" s="9"/>
      <c r="F36896" s="10"/>
    </row>
    <row r="36897" spans="3:6" ht="17.399999999999999" x14ac:dyDescent="0.3">
      <c r="C36897" s="7"/>
      <c r="D36897" s="8"/>
      <c r="E36897" s="9"/>
      <c r="F36897" s="10"/>
    </row>
    <row r="36898" spans="3:6" ht="17.399999999999999" x14ac:dyDescent="0.3">
      <c r="C36898" s="7"/>
      <c r="D36898" s="8"/>
      <c r="E36898" s="9"/>
      <c r="F36898" s="10"/>
    </row>
    <row r="36899" spans="3:6" ht="17.399999999999999" x14ac:dyDescent="0.3">
      <c r="C36899" s="7"/>
      <c r="D36899" s="8"/>
      <c r="E36899" s="9"/>
      <c r="F36899" s="10"/>
    </row>
    <row r="36900" spans="3:6" ht="17.399999999999999" x14ac:dyDescent="0.3">
      <c r="C36900" s="7"/>
      <c r="D36900" s="8"/>
      <c r="E36900" s="9"/>
      <c r="F36900" s="10"/>
    </row>
    <row r="36901" spans="3:6" ht="17.399999999999999" x14ac:dyDescent="0.3">
      <c r="C36901" s="7"/>
      <c r="D36901" s="8"/>
      <c r="E36901" s="9"/>
      <c r="F36901" s="10"/>
    </row>
    <row r="36902" spans="3:6" ht="17.399999999999999" x14ac:dyDescent="0.3">
      <c r="C36902" s="7"/>
      <c r="D36902" s="8"/>
      <c r="E36902" s="9"/>
      <c r="F36902" s="10"/>
    </row>
    <row r="36903" spans="3:6" ht="17.399999999999999" x14ac:dyDescent="0.3">
      <c r="C36903" s="7"/>
      <c r="D36903" s="8"/>
      <c r="E36903" s="9"/>
      <c r="F36903" s="10"/>
    </row>
    <row r="36904" spans="3:6" ht="17.399999999999999" x14ac:dyDescent="0.3">
      <c r="C36904" s="7"/>
      <c r="D36904" s="8"/>
      <c r="E36904" s="9"/>
      <c r="F36904" s="10"/>
    </row>
    <row r="36905" spans="3:6" ht="17.399999999999999" x14ac:dyDescent="0.3">
      <c r="C36905" s="7"/>
      <c r="D36905" s="8"/>
      <c r="E36905" s="9"/>
      <c r="F36905" s="10"/>
    </row>
    <row r="36906" spans="3:6" ht="17.399999999999999" x14ac:dyDescent="0.3">
      <c r="C36906" s="7"/>
      <c r="D36906" s="8"/>
      <c r="E36906" s="9"/>
      <c r="F36906" s="10"/>
    </row>
    <row r="36907" spans="3:6" ht="17.399999999999999" x14ac:dyDescent="0.3">
      <c r="C36907" s="7"/>
      <c r="D36907" s="8"/>
      <c r="E36907" s="9"/>
      <c r="F36907" s="10"/>
    </row>
    <row r="36908" spans="3:6" ht="17.399999999999999" x14ac:dyDescent="0.3">
      <c r="C36908" s="7"/>
      <c r="D36908" s="8"/>
      <c r="E36908" s="9"/>
      <c r="F36908" s="10"/>
    </row>
    <row r="36909" spans="3:6" ht="17.399999999999999" x14ac:dyDescent="0.3">
      <c r="C36909" s="7"/>
      <c r="D36909" s="8"/>
      <c r="E36909" s="9"/>
      <c r="F36909" s="10"/>
    </row>
    <row r="36910" spans="3:6" ht="17.399999999999999" x14ac:dyDescent="0.3">
      <c r="C36910" s="7"/>
      <c r="D36910" s="8"/>
      <c r="E36910" s="9"/>
      <c r="F36910" s="10"/>
    </row>
    <row r="36911" spans="3:6" ht="17.399999999999999" x14ac:dyDescent="0.3">
      <c r="C36911" s="7"/>
      <c r="D36911" s="8"/>
      <c r="E36911" s="9"/>
      <c r="F36911" s="10"/>
    </row>
    <row r="36912" spans="3:6" ht="17.399999999999999" x14ac:dyDescent="0.3">
      <c r="C36912" s="7"/>
      <c r="D36912" s="8"/>
      <c r="E36912" s="9"/>
      <c r="F36912" s="10"/>
    </row>
    <row r="36913" spans="3:6" ht="17.399999999999999" x14ac:dyDescent="0.3">
      <c r="C36913" s="7"/>
      <c r="D36913" s="8"/>
      <c r="E36913" s="9"/>
      <c r="F36913" s="10"/>
    </row>
    <row r="36914" spans="3:6" ht="17.399999999999999" x14ac:dyDescent="0.3">
      <c r="C36914" s="7"/>
      <c r="D36914" s="8"/>
      <c r="E36914" s="9"/>
      <c r="F36914" s="10"/>
    </row>
    <row r="36915" spans="3:6" ht="17.399999999999999" x14ac:dyDescent="0.3">
      <c r="C36915" s="7"/>
      <c r="D36915" s="8"/>
      <c r="E36915" s="9"/>
      <c r="F36915" s="10"/>
    </row>
    <row r="36916" spans="3:6" ht="17.399999999999999" x14ac:dyDescent="0.3">
      <c r="C36916" s="7"/>
      <c r="D36916" s="8"/>
      <c r="E36916" s="9"/>
      <c r="F36916" s="10"/>
    </row>
    <row r="36917" spans="3:6" ht="17.399999999999999" x14ac:dyDescent="0.3">
      <c r="C36917" s="7"/>
      <c r="D36917" s="8"/>
      <c r="E36917" s="9"/>
      <c r="F36917" s="10"/>
    </row>
    <row r="36918" spans="3:6" ht="17.399999999999999" x14ac:dyDescent="0.3">
      <c r="C36918" s="7"/>
      <c r="D36918" s="8"/>
      <c r="E36918" s="9"/>
      <c r="F36918" s="10"/>
    </row>
    <row r="36919" spans="3:6" ht="17.399999999999999" x14ac:dyDescent="0.3">
      <c r="C36919" s="7"/>
      <c r="D36919" s="8"/>
      <c r="E36919" s="9"/>
      <c r="F36919" s="10"/>
    </row>
    <row r="36920" spans="3:6" ht="17.399999999999999" x14ac:dyDescent="0.3">
      <c r="C36920" s="7"/>
      <c r="D36920" s="8"/>
      <c r="E36920" s="9"/>
      <c r="F36920" s="10"/>
    </row>
    <row r="36921" spans="3:6" ht="17.399999999999999" x14ac:dyDescent="0.3">
      <c r="C36921" s="7"/>
      <c r="D36921" s="8"/>
      <c r="E36921" s="9"/>
      <c r="F36921" s="10"/>
    </row>
    <row r="36922" spans="3:6" ht="17.399999999999999" x14ac:dyDescent="0.3">
      <c r="C36922" s="7"/>
      <c r="D36922" s="8"/>
      <c r="E36922" s="9"/>
      <c r="F36922" s="10"/>
    </row>
    <row r="36923" spans="3:6" ht="17.399999999999999" x14ac:dyDescent="0.3">
      <c r="C36923" s="7"/>
      <c r="D36923" s="8"/>
      <c r="E36923" s="9"/>
      <c r="F36923" s="10"/>
    </row>
    <row r="36924" spans="3:6" ht="17.399999999999999" x14ac:dyDescent="0.3">
      <c r="C36924" s="7"/>
      <c r="D36924" s="8"/>
      <c r="E36924" s="9"/>
      <c r="F36924" s="10"/>
    </row>
    <row r="36925" spans="3:6" ht="17.399999999999999" x14ac:dyDescent="0.3">
      <c r="C36925" s="7"/>
      <c r="D36925" s="8"/>
      <c r="E36925" s="9"/>
      <c r="F36925" s="10"/>
    </row>
    <row r="36926" spans="3:6" ht="17.399999999999999" x14ac:dyDescent="0.3">
      <c r="C36926" s="7"/>
      <c r="D36926" s="8"/>
      <c r="E36926" s="9"/>
      <c r="F36926" s="10"/>
    </row>
    <row r="36927" spans="3:6" ht="17.399999999999999" x14ac:dyDescent="0.3">
      <c r="C36927" s="7"/>
      <c r="D36927" s="8"/>
      <c r="E36927" s="9"/>
      <c r="F36927" s="10"/>
    </row>
    <row r="36928" spans="3:6" ht="17.399999999999999" x14ac:dyDescent="0.3">
      <c r="C36928" s="7"/>
      <c r="D36928" s="8"/>
      <c r="E36928" s="9"/>
      <c r="F36928" s="10"/>
    </row>
    <row r="36929" spans="3:6" ht="17.399999999999999" x14ac:dyDescent="0.3">
      <c r="C36929" s="7"/>
      <c r="D36929" s="8"/>
      <c r="E36929" s="9"/>
      <c r="F36929" s="10"/>
    </row>
    <row r="36930" spans="3:6" ht="17.399999999999999" x14ac:dyDescent="0.3">
      <c r="C36930" s="7"/>
      <c r="D36930" s="8"/>
      <c r="E36930" s="9"/>
      <c r="F36930" s="10"/>
    </row>
    <row r="36931" spans="3:6" ht="17.399999999999999" x14ac:dyDescent="0.3">
      <c r="C36931" s="7"/>
      <c r="D36931" s="8"/>
      <c r="E36931" s="9"/>
      <c r="F36931" s="10"/>
    </row>
    <row r="36932" spans="3:6" ht="17.399999999999999" x14ac:dyDescent="0.3">
      <c r="C36932" s="7"/>
      <c r="D36932" s="8"/>
      <c r="E36932" s="9"/>
      <c r="F36932" s="10"/>
    </row>
    <row r="36933" spans="3:6" ht="17.399999999999999" x14ac:dyDescent="0.3">
      <c r="C36933" s="7"/>
      <c r="D36933" s="8"/>
      <c r="E36933" s="9"/>
      <c r="F36933" s="10"/>
    </row>
    <row r="36934" spans="3:6" ht="17.399999999999999" x14ac:dyDescent="0.3">
      <c r="C36934" s="7"/>
      <c r="D36934" s="8"/>
      <c r="E36934" s="9"/>
      <c r="F36934" s="10"/>
    </row>
    <row r="36935" spans="3:6" ht="17.399999999999999" x14ac:dyDescent="0.3">
      <c r="C36935" s="7"/>
      <c r="D36935" s="8"/>
      <c r="E36935" s="9"/>
      <c r="F36935" s="10"/>
    </row>
    <row r="36936" spans="3:6" ht="17.399999999999999" x14ac:dyDescent="0.3">
      <c r="C36936" s="7"/>
      <c r="D36936" s="8"/>
      <c r="E36936" s="9"/>
      <c r="F36936" s="10"/>
    </row>
    <row r="36937" spans="3:6" ht="17.399999999999999" x14ac:dyDescent="0.3">
      <c r="C36937" s="7"/>
      <c r="D36937" s="8"/>
      <c r="E36937" s="9"/>
      <c r="F36937" s="10"/>
    </row>
    <row r="36938" spans="3:6" ht="17.399999999999999" x14ac:dyDescent="0.3">
      <c r="C36938" s="7"/>
      <c r="D36938" s="8"/>
      <c r="E36938" s="9"/>
      <c r="F36938" s="10"/>
    </row>
    <row r="36939" spans="3:6" ht="17.399999999999999" x14ac:dyDescent="0.3">
      <c r="C36939" s="7"/>
      <c r="D36939" s="8"/>
      <c r="E36939" s="9"/>
      <c r="F36939" s="10"/>
    </row>
    <row r="36940" spans="3:6" ht="17.399999999999999" x14ac:dyDescent="0.3">
      <c r="C36940" s="7"/>
      <c r="D36940" s="8"/>
      <c r="E36940" s="9"/>
      <c r="F36940" s="10"/>
    </row>
    <row r="36941" spans="3:6" ht="17.399999999999999" x14ac:dyDescent="0.3">
      <c r="C36941" s="7"/>
      <c r="D36941" s="8"/>
      <c r="E36941" s="9"/>
      <c r="F36941" s="10"/>
    </row>
    <row r="36942" spans="3:6" ht="17.399999999999999" x14ac:dyDescent="0.3">
      <c r="C36942" s="7"/>
      <c r="D36942" s="8"/>
      <c r="E36942" s="9"/>
      <c r="F36942" s="10"/>
    </row>
    <row r="36943" spans="3:6" ht="17.399999999999999" x14ac:dyDescent="0.3">
      <c r="C36943" s="7"/>
      <c r="D36943" s="8"/>
      <c r="E36943" s="9"/>
      <c r="F36943" s="10"/>
    </row>
    <row r="36944" spans="3:6" ht="17.399999999999999" x14ac:dyDescent="0.3">
      <c r="C36944" s="7"/>
      <c r="D36944" s="8"/>
      <c r="E36944" s="9"/>
      <c r="F36944" s="10"/>
    </row>
    <row r="36945" spans="3:6" ht="17.399999999999999" x14ac:dyDescent="0.3">
      <c r="C36945" s="7"/>
      <c r="D36945" s="8"/>
      <c r="E36945" s="9"/>
      <c r="F36945" s="10"/>
    </row>
    <row r="36946" spans="3:6" ht="17.399999999999999" x14ac:dyDescent="0.3">
      <c r="C36946" s="7"/>
      <c r="D36946" s="8"/>
      <c r="E36946" s="9"/>
      <c r="F36946" s="10"/>
    </row>
    <row r="36947" spans="3:6" ht="17.399999999999999" x14ac:dyDescent="0.3">
      <c r="C36947" s="7"/>
      <c r="D36947" s="8"/>
      <c r="E36947" s="9"/>
      <c r="F36947" s="10"/>
    </row>
    <row r="36948" spans="3:6" ht="17.399999999999999" x14ac:dyDescent="0.3">
      <c r="C36948" s="7"/>
      <c r="D36948" s="8"/>
      <c r="E36948" s="9"/>
      <c r="F36948" s="10"/>
    </row>
    <row r="36949" spans="3:6" ht="17.399999999999999" x14ac:dyDescent="0.3">
      <c r="C36949" s="7"/>
      <c r="D36949" s="8"/>
      <c r="E36949" s="9"/>
      <c r="F36949" s="10"/>
    </row>
    <row r="36950" spans="3:6" ht="17.399999999999999" x14ac:dyDescent="0.3">
      <c r="C36950" s="7"/>
      <c r="D36950" s="8"/>
      <c r="E36950" s="9"/>
      <c r="F36950" s="10"/>
    </row>
    <row r="36951" spans="3:6" ht="17.399999999999999" x14ac:dyDescent="0.3">
      <c r="C36951" s="7"/>
      <c r="D36951" s="8"/>
      <c r="E36951" s="9"/>
      <c r="F36951" s="10"/>
    </row>
    <row r="36952" spans="3:6" ht="17.399999999999999" x14ac:dyDescent="0.3">
      <c r="C36952" s="7"/>
      <c r="D36952" s="8"/>
      <c r="E36952" s="9"/>
      <c r="F36952" s="10"/>
    </row>
    <row r="36953" spans="3:6" ht="17.399999999999999" x14ac:dyDescent="0.3">
      <c r="C36953" s="7"/>
      <c r="D36953" s="8"/>
      <c r="E36953" s="9"/>
      <c r="F36953" s="10"/>
    </row>
    <row r="36954" spans="3:6" ht="17.399999999999999" x14ac:dyDescent="0.3">
      <c r="C36954" s="7"/>
      <c r="D36954" s="8"/>
      <c r="E36954" s="9"/>
      <c r="F36954" s="10"/>
    </row>
    <row r="36955" spans="3:6" ht="17.399999999999999" x14ac:dyDescent="0.3">
      <c r="C36955" s="7"/>
      <c r="D36955" s="8"/>
      <c r="E36955" s="9"/>
      <c r="F36955" s="10"/>
    </row>
    <row r="36956" spans="3:6" ht="17.399999999999999" x14ac:dyDescent="0.3">
      <c r="C36956" s="7"/>
      <c r="D36956" s="8"/>
      <c r="E36956" s="9"/>
      <c r="F36956" s="10"/>
    </row>
    <row r="36957" spans="3:6" ht="17.399999999999999" x14ac:dyDescent="0.3">
      <c r="C36957" s="7"/>
      <c r="D36957" s="8"/>
      <c r="E36957" s="9"/>
      <c r="F36957" s="10"/>
    </row>
    <row r="36958" spans="3:6" ht="17.399999999999999" x14ac:dyDescent="0.3">
      <c r="C36958" s="7"/>
      <c r="D36958" s="8"/>
      <c r="E36958" s="9"/>
      <c r="F36958" s="10"/>
    </row>
    <row r="36959" spans="3:6" ht="17.399999999999999" x14ac:dyDescent="0.3">
      <c r="C36959" s="7"/>
      <c r="D36959" s="8"/>
      <c r="E36959" s="9"/>
      <c r="F36959" s="10"/>
    </row>
    <row r="36960" spans="3:6" ht="17.399999999999999" x14ac:dyDescent="0.3">
      <c r="C36960" s="7"/>
      <c r="D36960" s="8"/>
      <c r="E36960" s="9"/>
      <c r="F36960" s="10"/>
    </row>
    <row r="36961" spans="3:6" ht="17.399999999999999" x14ac:dyDescent="0.3">
      <c r="C36961" s="7"/>
      <c r="D36961" s="8"/>
      <c r="E36961" s="9"/>
      <c r="F36961" s="10"/>
    </row>
    <row r="36962" spans="3:6" ht="17.399999999999999" x14ac:dyDescent="0.3">
      <c r="C36962" s="7"/>
      <c r="D36962" s="8"/>
      <c r="E36962" s="9"/>
      <c r="F36962" s="10"/>
    </row>
    <row r="36963" spans="3:6" ht="17.399999999999999" x14ac:dyDescent="0.3">
      <c r="C36963" s="7"/>
      <c r="D36963" s="8"/>
      <c r="E36963" s="9"/>
      <c r="F36963" s="10"/>
    </row>
    <row r="36964" spans="3:6" ht="17.399999999999999" x14ac:dyDescent="0.3">
      <c r="C36964" s="7"/>
      <c r="D36964" s="8"/>
      <c r="E36964" s="9"/>
      <c r="F36964" s="10"/>
    </row>
    <row r="36965" spans="3:6" ht="17.399999999999999" x14ac:dyDescent="0.3">
      <c r="C36965" s="7"/>
      <c r="D36965" s="8"/>
      <c r="E36965" s="9"/>
      <c r="F36965" s="10"/>
    </row>
    <row r="36966" spans="3:6" ht="17.399999999999999" x14ac:dyDescent="0.3">
      <c r="C36966" s="7"/>
      <c r="D36966" s="8"/>
      <c r="E36966" s="9"/>
      <c r="F36966" s="10"/>
    </row>
    <row r="36967" spans="3:6" ht="17.399999999999999" x14ac:dyDescent="0.3">
      <c r="C36967" s="7"/>
      <c r="D36967" s="8"/>
      <c r="E36967" s="9"/>
      <c r="F36967" s="10"/>
    </row>
    <row r="36968" spans="3:6" ht="17.399999999999999" x14ac:dyDescent="0.3">
      <c r="C36968" s="7"/>
      <c r="D36968" s="8"/>
      <c r="E36968" s="9"/>
      <c r="F36968" s="10"/>
    </row>
    <row r="36969" spans="3:6" ht="17.399999999999999" x14ac:dyDescent="0.3">
      <c r="C36969" s="7"/>
      <c r="D36969" s="8"/>
      <c r="E36969" s="9"/>
      <c r="F36969" s="10"/>
    </row>
    <row r="36970" spans="3:6" ht="17.399999999999999" x14ac:dyDescent="0.3">
      <c r="C36970" s="7"/>
      <c r="D36970" s="8"/>
      <c r="E36970" s="9"/>
      <c r="F36970" s="10"/>
    </row>
    <row r="36971" spans="3:6" ht="17.399999999999999" x14ac:dyDescent="0.3">
      <c r="C36971" s="7"/>
      <c r="D36971" s="8"/>
      <c r="E36971" s="9"/>
      <c r="F36971" s="10"/>
    </row>
    <row r="36972" spans="3:6" ht="17.399999999999999" x14ac:dyDescent="0.3">
      <c r="C36972" s="7"/>
      <c r="D36972" s="8"/>
      <c r="E36972" s="9"/>
      <c r="F36972" s="10"/>
    </row>
    <row r="36973" spans="3:6" ht="17.399999999999999" x14ac:dyDescent="0.3">
      <c r="C36973" s="7"/>
      <c r="D36973" s="8"/>
      <c r="E36973" s="9"/>
      <c r="F36973" s="10"/>
    </row>
    <row r="36974" spans="3:6" ht="17.399999999999999" x14ac:dyDescent="0.3">
      <c r="C36974" s="7"/>
      <c r="D36974" s="8"/>
      <c r="E36974" s="9"/>
      <c r="F36974" s="10"/>
    </row>
    <row r="36975" spans="3:6" ht="17.399999999999999" x14ac:dyDescent="0.3">
      <c r="C36975" s="7"/>
      <c r="D36975" s="8"/>
      <c r="E36975" s="9"/>
      <c r="F36975" s="10"/>
    </row>
    <row r="36976" spans="3:6" ht="17.399999999999999" x14ac:dyDescent="0.3">
      <c r="C36976" s="7"/>
      <c r="D36976" s="8"/>
      <c r="E36976" s="9"/>
      <c r="F36976" s="10"/>
    </row>
    <row r="36977" spans="3:6" ht="17.399999999999999" x14ac:dyDescent="0.3">
      <c r="C36977" s="7"/>
      <c r="D36977" s="8"/>
      <c r="E36977" s="9"/>
      <c r="F36977" s="10"/>
    </row>
    <row r="36978" spans="3:6" ht="17.399999999999999" x14ac:dyDescent="0.3">
      <c r="C36978" s="7"/>
      <c r="D36978" s="8"/>
      <c r="E36978" s="9"/>
      <c r="F36978" s="10"/>
    </row>
    <row r="36979" spans="3:6" ht="17.399999999999999" x14ac:dyDescent="0.3">
      <c r="C36979" s="7"/>
      <c r="D36979" s="8"/>
      <c r="E36979" s="9"/>
      <c r="F36979" s="10"/>
    </row>
    <row r="36980" spans="3:6" ht="17.399999999999999" x14ac:dyDescent="0.3">
      <c r="C36980" s="7"/>
      <c r="D36980" s="8"/>
      <c r="E36980" s="9"/>
      <c r="F36980" s="10"/>
    </row>
    <row r="36981" spans="3:6" ht="17.399999999999999" x14ac:dyDescent="0.3">
      <c r="C36981" s="7"/>
      <c r="D36981" s="8"/>
      <c r="E36981" s="9"/>
      <c r="F36981" s="10"/>
    </row>
    <row r="36982" spans="3:6" ht="17.399999999999999" x14ac:dyDescent="0.3">
      <c r="C36982" s="7"/>
      <c r="D36982" s="8"/>
      <c r="E36982" s="9"/>
      <c r="F36982" s="10"/>
    </row>
    <row r="36983" spans="3:6" ht="17.399999999999999" x14ac:dyDescent="0.3">
      <c r="C36983" s="7"/>
      <c r="D36983" s="8"/>
      <c r="E36983" s="9"/>
      <c r="F36983" s="10"/>
    </row>
    <row r="36984" spans="3:6" ht="17.399999999999999" x14ac:dyDescent="0.3">
      <c r="C36984" s="7"/>
      <c r="D36984" s="8"/>
      <c r="E36984" s="9"/>
      <c r="F36984" s="10"/>
    </row>
    <row r="36985" spans="3:6" ht="17.399999999999999" x14ac:dyDescent="0.3">
      <c r="C36985" s="7"/>
      <c r="D36985" s="8"/>
      <c r="E36985" s="9"/>
      <c r="F36985" s="10"/>
    </row>
    <row r="36986" spans="3:6" ht="17.399999999999999" x14ac:dyDescent="0.3">
      <c r="C36986" s="7"/>
      <c r="D36986" s="8"/>
      <c r="E36986" s="9"/>
      <c r="F36986" s="10"/>
    </row>
    <row r="36987" spans="3:6" ht="17.399999999999999" x14ac:dyDescent="0.3">
      <c r="C36987" s="7"/>
      <c r="D36987" s="8"/>
      <c r="E36987" s="9"/>
      <c r="F36987" s="10"/>
    </row>
    <row r="36988" spans="3:6" ht="17.399999999999999" x14ac:dyDescent="0.3">
      <c r="C36988" s="7"/>
      <c r="D36988" s="8"/>
      <c r="E36988" s="9"/>
      <c r="F36988" s="10"/>
    </row>
    <row r="36989" spans="3:6" ht="17.399999999999999" x14ac:dyDescent="0.3">
      <c r="C36989" s="7"/>
      <c r="D36989" s="8"/>
      <c r="E36989" s="9"/>
      <c r="F36989" s="10"/>
    </row>
    <row r="36990" spans="3:6" ht="17.399999999999999" x14ac:dyDescent="0.3">
      <c r="C36990" s="7"/>
      <c r="D36990" s="8"/>
      <c r="E36990" s="9"/>
      <c r="F36990" s="10"/>
    </row>
    <row r="36991" spans="3:6" ht="17.399999999999999" x14ac:dyDescent="0.3">
      <c r="C36991" s="7"/>
      <c r="D36991" s="8"/>
      <c r="E36991" s="9"/>
      <c r="F36991" s="10"/>
    </row>
    <row r="36992" spans="3:6" ht="17.399999999999999" x14ac:dyDescent="0.3">
      <c r="C36992" s="7"/>
      <c r="D36992" s="8"/>
      <c r="E36992" s="9"/>
      <c r="F36992" s="10"/>
    </row>
    <row r="36993" spans="3:6" ht="17.399999999999999" x14ac:dyDescent="0.3">
      <c r="C36993" s="7"/>
      <c r="D36993" s="8"/>
      <c r="E36993" s="9"/>
      <c r="F36993" s="10"/>
    </row>
    <row r="36994" spans="3:6" ht="17.399999999999999" x14ac:dyDescent="0.3">
      <c r="C36994" s="7"/>
      <c r="D36994" s="8"/>
      <c r="E36994" s="9"/>
      <c r="F36994" s="10"/>
    </row>
    <row r="36995" spans="3:6" ht="17.399999999999999" x14ac:dyDescent="0.3">
      <c r="C36995" s="7"/>
      <c r="D36995" s="8"/>
      <c r="E36995" s="9"/>
      <c r="F36995" s="10"/>
    </row>
    <row r="36996" spans="3:6" ht="17.399999999999999" x14ac:dyDescent="0.3">
      <c r="C36996" s="7"/>
      <c r="D36996" s="8"/>
      <c r="E36996" s="9"/>
      <c r="F36996" s="10"/>
    </row>
    <row r="36997" spans="3:6" ht="17.399999999999999" x14ac:dyDescent="0.3">
      <c r="C36997" s="7"/>
      <c r="D36997" s="8"/>
      <c r="E36997" s="9"/>
      <c r="F36997" s="10"/>
    </row>
    <row r="36998" spans="3:6" ht="17.399999999999999" x14ac:dyDescent="0.3">
      <c r="C36998" s="7"/>
      <c r="D36998" s="8"/>
      <c r="E36998" s="9"/>
      <c r="F36998" s="10"/>
    </row>
    <row r="36999" spans="3:6" ht="17.399999999999999" x14ac:dyDescent="0.3">
      <c r="C36999" s="7"/>
      <c r="D36999" s="8"/>
      <c r="E36999" s="9"/>
      <c r="F36999" s="10"/>
    </row>
    <row r="37000" spans="3:6" ht="17.399999999999999" x14ac:dyDescent="0.3">
      <c r="C37000" s="7"/>
      <c r="D37000" s="8"/>
      <c r="E37000" s="9"/>
      <c r="F37000" s="10"/>
    </row>
    <row r="37001" spans="3:6" ht="17.399999999999999" x14ac:dyDescent="0.3">
      <c r="C37001" s="7"/>
      <c r="D37001" s="8"/>
      <c r="E37001" s="9"/>
      <c r="F37001" s="10"/>
    </row>
    <row r="37002" spans="3:6" ht="17.399999999999999" x14ac:dyDescent="0.3">
      <c r="C37002" s="7"/>
      <c r="D37002" s="8"/>
      <c r="E37002" s="9"/>
      <c r="F37002" s="10"/>
    </row>
    <row r="37003" spans="3:6" ht="17.399999999999999" x14ac:dyDescent="0.3">
      <c r="C37003" s="7"/>
      <c r="D37003" s="8"/>
      <c r="E37003" s="9"/>
      <c r="F37003" s="10"/>
    </row>
    <row r="37004" spans="3:6" ht="17.399999999999999" x14ac:dyDescent="0.3">
      <c r="C37004" s="7"/>
      <c r="D37004" s="8"/>
      <c r="E37004" s="9"/>
      <c r="F37004" s="10"/>
    </row>
    <row r="37005" spans="3:6" ht="17.399999999999999" x14ac:dyDescent="0.3">
      <c r="C37005" s="7"/>
      <c r="D37005" s="8"/>
      <c r="E37005" s="9"/>
      <c r="F37005" s="10"/>
    </row>
    <row r="37006" spans="3:6" ht="17.399999999999999" x14ac:dyDescent="0.3">
      <c r="C37006" s="7"/>
      <c r="D37006" s="8"/>
      <c r="E37006" s="9"/>
      <c r="F37006" s="10"/>
    </row>
    <row r="37007" spans="3:6" ht="17.399999999999999" x14ac:dyDescent="0.3">
      <c r="C37007" s="7"/>
      <c r="D37007" s="8"/>
      <c r="E37007" s="9"/>
      <c r="F37007" s="10"/>
    </row>
    <row r="37008" spans="3:6" ht="17.399999999999999" x14ac:dyDescent="0.3">
      <c r="C37008" s="7"/>
      <c r="D37008" s="8"/>
      <c r="E37008" s="9"/>
      <c r="F37008" s="10"/>
    </row>
    <row r="37009" spans="3:6" ht="17.399999999999999" x14ac:dyDescent="0.3">
      <c r="C37009" s="7"/>
      <c r="D37009" s="8"/>
      <c r="E37009" s="9"/>
      <c r="F37009" s="10"/>
    </row>
    <row r="37010" spans="3:6" ht="17.399999999999999" x14ac:dyDescent="0.3">
      <c r="C37010" s="7"/>
      <c r="D37010" s="8"/>
      <c r="E37010" s="9"/>
      <c r="F37010" s="10"/>
    </row>
    <row r="37011" spans="3:6" ht="17.399999999999999" x14ac:dyDescent="0.3">
      <c r="C37011" s="7"/>
      <c r="D37011" s="8"/>
      <c r="E37011" s="9"/>
      <c r="F37011" s="10"/>
    </row>
    <row r="37012" spans="3:6" ht="17.399999999999999" x14ac:dyDescent="0.3">
      <c r="C37012" s="7"/>
      <c r="D37012" s="8"/>
      <c r="E37012" s="9"/>
      <c r="F37012" s="10"/>
    </row>
    <row r="37013" spans="3:6" ht="17.399999999999999" x14ac:dyDescent="0.3">
      <c r="C37013" s="7"/>
      <c r="D37013" s="8"/>
      <c r="E37013" s="9"/>
      <c r="F37013" s="10"/>
    </row>
    <row r="37014" spans="3:6" ht="17.399999999999999" x14ac:dyDescent="0.3">
      <c r="C37014" s="7"/>
      <c r="D37014" s="8"/>
      <c r="E37014" s="9"/>
      <c r="F37014" s="10"/>
    </row>
    <row r="37015" spans="3:6" ht="17.399999999999999" x14ac:dyDescent="0.3">
      <c r="C37015" s="7"/>
      <c r="D37015" s="8"/>
      <c r="E37015" s="9"/>
      <c r="F37015" s="10"/>
    </row>
    <row r="37016" spans="3:6" ht="17.399999999999999" x14ac:dyDescent="0.3">
      <c r="C37016" s="7"/>
      <c r="D37016" s="8"/>
      <c r="E37016" s="9"/>
      <c r="F37016" s="10"/>
    </row>
    <row r="37017" spans="3:6" ht="17.399999999999999" x14ac:dyDescent="0.3">
      <c r="C37017" s="7"/>
      <c r="D37017" s="8"/>
      <c r="E37017" s="9"/>
      <c r="F37017" s="10"/>
    </row>
    <row r="37018" spans="3:6" ht="17.399999999999999" x14ac:dyDescent="0.3">
      <c r="C37018" s="7"/>
      <c r="D37018" s="8"/>
      <c r="E37018" s="9"/>
      <c r="F37018" s="10"/>
    </row>
    <row r="37019" spans="3:6" ht="17.399999999999999" x14ac:dyDescent="0.3">
      <c r="C37019" s="7"/>
      <c r="D37019" s="8"/>
      <c r="E37019" s="9"/>
      <c r="F37019" s="10"/>
    </row>
    <row r="37020" spans="3:6" ht="17.399999999999999" x14ac:dyDescent="0.3">
      <c r="C37020" s="7"/>
      <c r="D37020" s="8"/>
      <c r="E37020" s="9"/>
      <c r="F37020" s="10"/>
    </row>
    <row r="37021" spans="3:6" ht="17.399999999999999" x14ac:dyDescent="0.3">
      <c r="C37021" s="7"/>
      <c r="D37021" s="8"/>
      <c r="E37021" s="9"/>
      <c r="F37021" s="10"/>
    </row>
    <row r="37022" spans="3:6" ht="17.399999999999999" x14ac:dyDescent="0.3">
      <c r="C37022" s="7"/>
      <c r="D37022" s="8"/>
      <c r="E37022" s="9"/>
      <c r="F37022" s="10"/>
    </row>
    <row r="37023" spans="3:6" ht="17.399999999999999" x14ac:dyDescent="0.3">
      <c r="C37023" s="7"/>
      <c r="D37023" s="8"/>
      <c r="E37023" s="9"/>
      <c r="F37023" s="10"/>
    </row>
    <row r="37024" spans="3:6" ht="17.399999999999999" x14ac:dyDescent="0.3">
      <c r="C37024" s="7"/>
      <c r="D37024" s="8"/>
      <c r="E37024" s="9"/>
      <c r="F37024" s="10"/>
    </row>
    <row r="37025" spans="3:6" ht="17.399999999999999" x14ac:dyDescent="0.3">
      <c r="C37025" s="7"/>
      <c r="D37025" s="8"/>
      <c r="E37025" s="9"/>
      <c r="F37025" s="10"/>
    </row>
    <row r="37026" spans="3:6" ht="17.399999999999999" x14ac:dyDescent="0.3">
      <c r="C37026" s="7"/>
      <c r="D37026" s="8"/>
      <c r="E37026" s="9"/>
      <c r="F37026" s="10"/>
    </row>
    <row r="37027" spans="3:6" ht="17.399999999999999" x14ac:dyDescent="0.3">
      <c r="C37027" s="7"/>
      <c r="D37027" s="8"/>
      <c r="E37027" s="9"/>
      <c r="F37027" s="10"/>
    </row>
    <row r="37028" spans="3:6" ht="17.399999999999999" x14ac:dyDescent="0.3">
      <c r="C37028" s="7"/>
      <c r="D37028" s="8"/>
      <c r="E37028" s="9"/>
      <c r="F37028" s="10"/>
    </row>
    <row r="37029" spans="3:6" ht="17.399999999999999" x14ac:dyDescent="0.3">
      <c r="C37029" s="7"/>
      <c r="D37029" s="8"/>
      <c r="E37029" s="9"/>
      <c r="F37029" s="10"/>
    </row>
    <row r="37030" spans="3:6" ht="17.399999999999999" x14ac:dyDescent="0.3">
      <c r="C37030" s="7"/>
      <c r="D37030" s="8"/>
      <c r="E37030" s="9"/>
      <c r="F37030" s="10"/>
    </row>
    <row r="37031" spans="3:6" ht="17.399999999999999" x14ac:dyDescent="0.3">
      <c r="C37031" s="7"/>
      <c r="D37031" s="8"/>
      <c r="E37031" s="9"/>
      <c r="F37031" s="10"/>
    </row>
    <row r="37032" spans="3:6" ht="17.399999999999999" x14ac:dyDescent="0.3">
      <c r="C37032" s="7"/>
      <c r="D37032" s="8"/>
      <c r="E37032" s="9"/>
      <c r="F37032" s="10"/>
    </row>
    <row r="37033" spans="3:6" ht="17.399999999999999" x14ac:dyDescent="0.3">
      <c r="C37033" s="7"/>
      <c r="D37033" s="8"/>
      <c r="E37033" s="9"/>
      <c r="F37033" s="10"/>
    </row>
    <row r="37034" spans="3:6" ht="17.399999999999999" x14ac:dyDescent="0.3">
      <c r="C37034" s="7"/>
      <c r="D37034" s="8"/>
      <c r="E37034" s="9"/>
      <c r="F37034" s="10"/>
    </row>
    <row r="37035" spans="3:6" ht="17.399999999999999" x14ac:dyDescent="0.3">
      <c r="C37035" s="7"/>
      <c r="D37035" s="8"/>
      <c r="E37035" s="9"/>
      <c r="F37035" s="10"/>
    </row>
    <row r="37036" spans="3:6" ht="17.399999999999999" x14ac:dyDescent="0.3">
      <c r="C37036" s="7"/>
      <c r="D37036" s="8"/>
      <c r="E37036" s="9"/>
      <c r="F37036" s="10"/>
    </row>
    <row r="37037" spans="3:6" ht="17.399999999999999" x14ac:dyDescent="0.3">
      <c r="C37037" s="7"/>
      <c r="D37037" s="8"/>
      <c r="E37037" s="9"/>
      <c r="F37037" s="10"/>
    </row>
    <row r="37038" spans="3:6" ht="17.399999999999999" x14ac:dyDescent="0.3">
      <c r="C37038" s="7"/>
      <c r="D37038" s="8"/>
      <c r="E37038" s="9"/>
      <c r="F37038" s="10"/>
    </row>
    <row r="37039" spans="3:6" ht="17.399999999999999" x14ac:dyDescent="0.3">
      <c r="C37039" s="7"/>
      <c r="D37039" s="8"/>
      <c r="E37039" s="9"/>
      <c r="F37039" s="10"/>
    </row>
    <row r="37040" spans="3:6" ht="17.399999999999999" x14ac:dyDescent="0.3">
      <c r="C37040" s="7"/>
      <c r="D37040" s="8"/>
      <c r="E37040" s="9"/>
      <c r="F37040" s="10"/>
    </row>
    <row r="37041" spans="3:6" ht="17.399999999999999" x14ac:dyDescent="0.3">
      <c r="C37041" s="7"/>
      <c r="D37041" s="8"/>
      <c r="E37041" s="9"/>
      <c r="F37041" s="10"/>
    </row>
    <row r="37042" spans="3:6" ht="17.399999999999999" x14ac:dyDescent="0.3">
      <c r="C37042" s="7"/>
      <c r="D37042" s="8"/>
      <c r="E37042" s="9"/>
      <c r="F37042" s="10"/>
    </row>
    <row r="37043" spans="3:6" ht="17.399999999999999" x14ac:dyDescent="0.3">
      <c r="C37043" s="7"/>
      <c r="D37043" s="8"/>
      <c r="E37043" s="9"/>
      <c r="F37043" s="10"/>
    </row>
    <row r="37044" spans="3:6" ht="17.399999999999999" x14ac:dyDescent="0.3">
      <c r="C37044" s="7"/>
      <c r="D37044" s="8"/>
      <c r="E37044" s="9"/>
      <c r="F37044" s="10"/>
    </row>
    <row r="37045" spans="3:6" ht="17.399999999999999" x14ac:dyDescent="0.3">
      <c r="C37045" s="7"/>
      <c r="D37045" s="8"/>
      <c r="E37045" s="9"/>
      <c r="F37045" s="10"/>
    </row>
    <row r="37046" spans="3:6" ht="17.399999999999999" x14ac:dyDescent="0.3">
      <c r="C37046" s="7"/>
      <c r="D37046" s="8"/>
      <c r="E37046" s="9"/>
      <c r="F37046" s="10"/>
    </row>
    <row r="37047" spans="3:6" ht="17.399999999999999" x14ac:dyDescent="0.3">
      <c r="C37047" s="7"/>
      <c r="D37047" s="8"/>
      <c r="E37047" s="9"/>
      <c r="F37047" s="10"/>
    </row>
    <row r="37048" spans="3:6" ht="17.399999999999999" x14ac:dyDescent="0.3">
      <c r="C37048" s="7"/>
      <c r="D37048" s="8"/>
      <c r="E37048" s="9"/>
      <c r="F37048" s="10"/>
    </row>
    <row r="37049" spans="3:6" ht="17.399999999999999" x14ac:dyDescent="0.3">
      <c r="C37049" s="7"/>
      <c r="D37049" s="8"/>
      <c r="E37049" s="9"/>
      <c r="F37049" s="10"/>
    </row>
    <row r="37050" spans="3:6" ht="17.399999999999999" x14ac:dyDescent="0.3">
      <c r="C37050" s="7"/>
      <c r="D37050" s="8"/>
      <c r="E37050" s="9"/>
      <c r="F37050" s="10"/>
    </row>
    <row r="37051" spans="3:6" ht="17.399999999999999" x14ac:dyDescent="0.3">
      <c r="C37051" s="7"/>
      <c r="D37051" s="8"/>
      <c r="E37051" s="9"/>
      <c r="F37051" s="10"/>
    </row>
    <row r="37052" spans="3:6" ht="17.399999999999999" x14ac:dyDescent="0.3">
      <c r="C37052" s="7"/>
      <c r="D37052" s="8"/>
      <c r="E37052" s="9"/>
      <c r="F37052" s="10"/>
    </row>
    <row r="37053" spans="3:6" ht="17.399999999999999" x14ac:dyDescent="0.3">
      <c r="C37053" s="7"/>
      <c r="D37053" s="8"/>
      <c r="E37053" s="9"/>
      <c r="F37053" s="10"/>
    </row>
    <row r="37054" spans="3:6" ht="17.399999999999999" x14ac:dyDescent="0.3">
      <c r="C37054" s="7"/>
      <c r="D37054" s="8"/>
      <c r="E37054" s="9"/>
      <c r="F37054" s="10"/>
    </row>
    <row r="37055" spans="3:6" ht="17.399999999999999" x14ac:dyDescent="0.3">
      <c r="C37055" s="7"/>
      <c r="D37055" s="8"/>
      <c r="E37055" s="9"/>
      <c r="F37055" s="10"/>
    </row>
    <row r="37056" spans="3:6" ht="17.399999999999999" x14ac:dyDescent="0.3">
      <c r="C37056" s="7"/>
      <c r="D37056" s="8"/>
      <c r="E37056" s="9"/>
      <c r="F37056" s="10"/>
    </row>
    <row r="37057" spans="3:6" ht="17.399999999999999" x14ac:dyDescent="0.3">
      <c r="C37057" s="7"/>
      <c r="D37057" s="8"/>
      <c r="E37057" s="9"/>
      <c r="F37057" s="10"/>
    </row>
    <row r="37058" spans="3:6" ht="17.399999999999999" x14ac:dyDescent="0.3">
      <c r="C37058" s="7"/>
      <c r="D37058" s="8"/>
      <c r="E37058" s="9"/>
      <c r="F37058" s="10"/>
    </row>
    <row r="37059" spans="3:6" ht="17.399999999999999" x14ac:dyDescent="0.3">
      <c r="C37059" s="7"/>
      <c r="D37059" s="8"/>
      <c r="E37059" s="9"/>
      <c r="F37059" s="10"/>
    </row>
    <row r="37060" spans="3:6" ht="17.399999999999999" x14ac:dyDescent="0.3">
      <c r="C37060" s="7"/>
      <c r="D37060" s="8"/>
      <c r="E37060" s="9"/>
      <c r="F37060" s="10"/>
    </row>
    <row r="37061" spans="3:6" ht="17.399999999999999" x14ac:dyDescent="0.3">
      <c r="C37061" s="7"/>
      <c r="D37061" s="8"/>
      <c r="E37061" s="9"/>
      <c r="F37061" s="10"/>
    </row>
    <row r="37062" spans="3:6" ht="17.399999999999999" x14ac:dyDescent="0.3">
      <c r="C37062" s="7"/>
      <c r="D37062" s="8"/>
      <c r="E37062" s="9"/>
      <c r="F37062" s="10"/>
    </row>
    <row r="37063" spans="3:6" ht="17.399999999999999" x14ac:dyDescent="0.3">
      <c r="C37063" s="7"/>
      <c r="D37063" s="8"/>
      <c r="E37063" s="9"/>
      <c r="F37063" s="10"/>
    </row>
    <row r="37064" spans="3:6" ht="17.399999999999999" x14ac:dyDescent="0.3">
      <c r="C37064" s="7"/>
      <c r="D37064" s="8"/>
      <c r="E37064" s="9"/>
      <c r="F37064" s="10"/>
    </row>
    <row r="37065" spans="3:6" ht="17.399999999999999" x14ac:dyDescent="0.3">
      <c r="C37065" s="7"/>
      <c r="D37065" s="8"/>
      <c r="E37065" s="9"/>
      <c r="F37065" s="10"/>
    </row>
    <row r="37066" spans="3:6" ht="17.399999999999999" x14ac:dyDescent="0.3">
      <c r="C37066" s="7"/>
      <c r="D37066" s="8"/>
      <c r="E37066" s="9"/>
      <c r="F37066" s="10"/>
    </row>
    <row r="37067" spans="3:6" ht="17.399999999999999" x14ac:dyDescent="0.3">
      <c r="C37067" s="7"/>
      <c r="D37067" s="8"/>
      <c r="E37067" s="9"/>
      <c r="F37067" s="10"/>
    </row>
    <row r="37068" spans="3:6" ht="17.399999999999999" x14ac:dyDescent="0.3">
      <c r="C37068" s="7"/>
      <c r="D37068" s="8"/>
      <c r="E37068" s="9"/>
      <c r="F37068" s="10"/>
    </row>
    <row r="37069" spans="3:6" ht="17.399999999999999" x14ac:dyDescent="0.3">
      <c r="C37069" s="7"/>
      <c r="D37069" s="8"/>
      <c r="E37069" s="9"/>
      <c r="F37069" s="10"/>
    </row>
    <row r="37070" spans="3:6" ht="17.399999999999999" x14ac:dyDescent="0.3">
      <c r="C37070" s="7"/>
      <c r="D37070" s="8"/>
      <c r="E37070" s="9"/>
      <c r="F37070" s="10"/>
    </row>
    <row r="37071" spans="3:6" ht="17.399999999999999" x14ac:dyDescent="0.3">
      <c r="C37071" s="7"/>
      <c r="D37071" s="8"/>
      <c r="E37071" s="9"/>
      <c r="F37071" s="10"/>
    </row>
    <row r="37072" spans="3:6" ht="17.399999999999999" x14ac:dyDescent="0.3">
      <c r="C37072" s="7"/>
      <c r="D37072" s="8"/>
      <c r="E37072" s="9"/>
      <c r="F37072" s="10"/>
    </row>
    <row r="37073" spans="3:6" ht="17.399999999999999" x14ac:dyDescent="0.3">
      <c r="C37073" s="7"/>
      <c r="D37073" s="8"/>
      <c r="E37073" s="9"/>
      <c r="F37073" s="10"/>
    </row>
    <row r="37074" spans="3:6" ht="17.399999999999999" x14ac:dyDescent="0.3">
      <c r="C37074" s="7"/>
      <c r="D37074" s="8"/>
      <c r="E37074" s="9"/>
      <c r="F37074" s="10"/>
    </row>
    <row r="37075" spans="3:6" ht="17.399999999999999" x14ac:dyDescent="0.3">
      <c r="C37075" s="7"/>
      <c r="D37075" s="8"/>
      <c r="E37075" s="9"/>
      <c r="F37075" s="10"/>
    </row>
    <row r="37076" spans="3:6" ht="17.399999999999999" x14ac:dyDescent="0.3">
      <c r="C37076" s="7"/>
      <c r="D37076" s="8"/>
      <c r="E37076" s="9"/>
      <c r="F37076" s="10"/>
    </row>
    <row r="37077" spans="3:6" ht="17.399999999999999" x14ac:dyDescent="0.3">
      <c r="C37077" s="7"/>
      <c r="D37077" s="8"/>
      <c r="E37077" s="9"/>
      <c r="F37077" s="10"/>
    </row>
    <row r="37078" spans="3:6" ht="17.399999999999999" x14ac:dyDescent="0.3">
      <c r="C37078" s="7"/>
      <c r="D37078" s="8"/>
      <c r="E37078" s="9"/>
      <c r="F37078" s="10"/>
    </row>
    <row r="37079" spans="3:6" ht="17.399999999999999" x14ac:dyDescent="0.3">
      <c r="C37079" s="7"/>
      <c r="D37079" s="8"/>
      <c r="E37079" s="9"/>
      <c r="F37079" s="10"/>
    </row>
    <row r="37080" spans="3:6" ht="17.399999999999999" x14ac:dyDescent="0.3">
      <c r="C37080" s="7"/>
      <c r="D37080" s="8"/>
      <c r="E37080" s="9"/>
      <c r="F37080" s="10"/>
    </row>
    <row r="37081" spans="3:6" ht="17.399999999999999" x14ac:dyDescent="0.3">
      <c r="C37081" s="7"/>
      <c r="D37081" s="8"/>
      <c r="E37081" s="9"/>
      <c r="F37081" s="10"/>
    </row>
    <row r="37082" spans="3:6" ht="17.399999999999999" x14ac:dyDescent="0.3">
      <c r="C37082" s="7"/>
      <c r="D37082" s="8"/>
      <c r="E37082" s="9"/>
      <c r="F37082" s="10"/>
    </row>
    <row r="37083" spans="3:6" ht="17.399999999999999" x14ac:dyDescent="0.3">
      <c r="C37083" s="7"/>
      <c r="D37083" s="8"/>
      <c r="E37083" s="9"/>
      <c r="F37083" s="10"/>
    </row>
    <row r="37084" spans="3:6" ht="17.399999999999999" x14ac:dyDescent="0.3">
      <c r="C37084" s="7"/>
      <c r="D37084" s="8"/>
      <c r="E37084" s="9"/>
      <c r="F37084" s="10"/>
    </row>
    <row r="37085" spans="3:6" ht="17.399999999999999" x14ac:dyDescent="0.3">
      <c r="C37085" s="7"/>
      <c r="D37085" s="8"/>
      <c r="E37085" s="9"/>
      <c r="F37085" s="10"/>
    </row>
    <row r="37086" spans="3:6" ht="17.399999999999999" x14ac:dyDescent="0.3">
      <c r="C37086" s="7"/>
      <c r="D37086" s="8"/>
      <c r="E37086" s="9"/>
      <c r="F37086" s="10"/>
    </row>
    <row r="37087" spans="3:6" ht="17.399999999999999" x14ac:dyDescent="0.3">
      <c r="C37087" s="7"/>
      <c r="D37087" s="8"/>
      <c r="E37087" s="9"/>
      <c r="F37087" s="10"/>
    </row>
    <row r="37088" spans="3:6" ht="17.399999999999999" x14ac:dyDescent="0.3">
      <c r="C37088" s="7"/>
      <c r="D37088" s="8"/>
      <c r="E37088" s="9"/>
      <c r="F37088" s="10"/>
    </row>
    <row r="37089" spans="3:6" ht="17.399999999999999" x14ac:dyDescent="0.3">
      <c r="C37089" s="7"/>
      <c r="D37089" s="8"/>
      <c r="E37089" s="9"/>
      <c r="F37089" s="10"/>
    </row>
    <row r="37090" spans="3:6" ht="17.399999999999999" x14ac:dyDescent="0.3">
      <c r="C37090" s="7"/>
      <c r="D37090" s="8"/>
      <c r="E37090" s="9"/>
      <c r="F37090" s="10"/>
    </row>
    <row r="37091" spans="3:6" ht="17.399999999999999" x14ac:dyDescent="0.3">
      <c r="C37091" s="7"/>
      <c r="D37091" s="8"/>
      <c r="E37091" s="9"/>
      <c r="F37091" s="10"/>
    </row>
    <row r="37092" spans="3:6" ht="17.399999999999999" x14ac:dyDescent="0.3">
      <c r="C37092" s="7"/>
      <c r="D37092" s="8"/>
      <c r="E37092" s="9"/>
      <c r="F37092" s="10"/>
    </row>
    <row r="37093" spans="3:6" ht="17.399999999999999" x14ac:dyDescent="0.3">
      <c r="C37093" s="7"/>
      <c r="D37093" s="8"/>
      <c r="E37093" s="9"/>
      <c r="F37093" s="10"/>
    </row>
    <row r="37094" spans="3:6" ht="17.399999999999999" x14ac:dyDescent="0.3">
      <c r="C37094" s="7"/>
      <c r="D37094" s="8"/>
      <c r="E37094" s="9"/>
      <c r="F37094" s="10"/>
    </row>
    <row r="37095" spans="3:6" ht="17.399999999999999" x14ac:dyDescent="0.3">
      <c r="C37095" s="7"/>
      <c r="D37095" s="8"/>
      <c r="E37095" s="9"/>
      <c r="F37095" s="10"/>
    </row>
    <row r="37096" spans="3:6" ht="17.399999999999999" x14ac:dyDescent="0.3">
      <c r="C37096" s="7"/>
      <c r="D37096" s="8"/>
      <c r="E37096" s="9"/>
      <c r="F37096" s="10"/>
    </row>
    <row r="37097" spans="3:6" ht="17.399999999999999" x14ac:dyDescent="0.3">
      <c r="C37097" s="7"/>
      <c r="D37097" s="8"/>
      <c r="E37097" s="9"/>
      <c r="F37097" s="10"/>
    </row>
    <row r="37098" spans="3:6" ht="17.399999999999999" x14ac:dyDescent="0.3">
      <c r="C37098" s="7"/>
      <c r="D37098" s="8"/>
      <c r="E37098" s="9"/>
      <c r="F37098" s="10"/>
    </row>
    <row r="37099" spans="3:6" ht="17.399999999999999" x14ac:dyDescent="0.3">
      <c r="C37099" s="7"/>
      <c r="D37099" s="8"/>
      <c r="E37099" s="9"/>
      <c r="F37099" s="10"/>
    </row>
    <row r="37100" spans="3:6" ht="17.399999999999999" x14ac:dyDescent="0.3">
      <c r="C37100" s="7"/>
      <c r="D37100" s="8"/>
      <c r="E37100" s="9"/>
      <c r="F37100" s="10"/>
    </row>
    <row r="37101" spans="3:6" ht="17.399999999999999" x14ac:dyDescent="0.3">
      <c r="C37101" s="7"/>
      <c r="D37101" s="8"/>
      <c r="E37101" s="9"/>
      <c r="F37101" s="10"/>
    </row>
    <row r="37102" spans="3:6" ht="17.399999999999999" x14ac:dyDescent="0.3">
      <c r="C37102" s="7"/>
      <c r="D37102" s="8"/>
      <c r="E37102" s="9"/>
      <c r="F37102" s="10"/>
    </row>
    <row r="37103" spans="3:6" ht="17.399999999999999" x14ac:dyDescent="0.3">
      <c r="C37103" s="7"/>
      <c r="D37103" s="8"/>
      <c r="E37103" s="9"/>
      <c r="F37103" s="10"/>
    </row>
    <row r="37104" spans="3:6" ht="17.399999999999999" x14ac:dyDescent="0.3">
      <c r="C37104" s="7"/>
      <c r="D37104" s="8"/>
      <c r="E37104" s="9"/>
      <c r="F37104" s="10"/>
    </row>
    <row r="37105" spans="3:6" ht="17.399999999999999" x14ac:dyDescent="0.3">
      <c r="C37105" s="7"/>
      <c r="D37105" s="8"/>
      <c r="E37105" s="9"/>
      <c r="F37105" s="10"/>
    </row>
    <row r="37106" spans="3:6" ht="17.399999999999999" x14ac:dyDescent="0.3">
      <c r="C37106" s="7"/>
      <c r="D37106" s="8"/>
      <c r="E37106" s="9"/>
      <c r="F37106" s="10"/>
    </row>
    <row r="37107" spans="3:6" ht="17.399999999999999" x14ac:dyDescent="0.3">
      <c r="C37107" s="7"/>
      <c r="D37107" s="8"/>
      <c r="E37107" s="9"/>
      <c r="F37107" s="10"/>
    </row>
    <row r="37108" spans="3:6" ht="17.399999999999999" x14ac:dyDescent="0.3">
      <c r="C37108" s="7"/>
      <c r="D37108" s="8"/>
      <c r="E37108" s="9"/>
      <c r="F37108" s="10"/>
    </row>
    <row r="37109" spans="3:6" ht="17.399999999999999" x14ac:dyDescent="0.3">
      <c r="C37109" s="7"/>
      <c r="D37109" s="8"/>
      <c r="E37109" s="9"/>
      <c r="F37109" s="10"/>
    </row>
    <row r="37110" spans="3:6" ht="17.399999999999999" x14ac:dyDescent="0.3">
      <c r="C37110" s="7"/>
      <c r="D37110" s="8"/>
      <c r="E37110" s="9"/>
      <c r="F37110" s="10"/>
    </row>
    <row r="37111" spans="3:6" ht="17.399999999999999" x14ac:dyDescent="0.3">
      <c r="C37111" s="7"/>
      <c r="D37111" s="8"/>
      <c r="E37111" s="9"/>
      <c r="F37111" s="10"/>
    </row>
    <row r="37112" spans="3:6" ht="17.399999999999999" x14ac:dyDescent="0.3">
      <c r="C37112" s="7"/>
      <c r="D37112" s="8"/>
      <c r="E37112" s="9"/>
      <c r="F37112" s="10"/>
    </row>
    <row r="37113" spans="3:6" ht="17.399999999999999" x14ac:dyDescent="0.3">
      <c r="C37113" s="7"/>
      <c r="D37113" s="8"/>
      <c r="E37113" s="9"/>
      <c r="F37113" s="10"/>
    </row>
    <row r="37114" spans="3:6" ht="17.399999999999999" x14ac:dyDescent="0.3">
      <c r="C37114" s="7"/>
      <c r="D37114" s="8"/>
      <c r="E37114" s="9"/>
      <c r="F37114" s="10"/>
    </row>
    <row r="37115" spans="3:6" ht="17.399999999999999" x14ac:dyDescent="0.3">
      <c r="C37115" s="7"/>
      <c r="D37115" s="8"/>
      <c r="E37115" s="9"/>
      <c r="F37115" s="10"/>
    </row>
    <row r="37116" spans="3:6" ht="17.399999999999999" x14ac:dyDescent="0.3">
      <c r="C37116" s="7"/>
      <c r="D37116" s="8"/>
      <c r="E37116" s="9"/>
      <c r="F37116" s="10"/>
    </row>
    <row r="37117" spans="3:6" ht="17.399999999999999" x14ac:dyDescent="0.3">
      <c r="C37117" s="7"/>
      <c r="D37117" s="8"/>
      <c r="E37117" s="9"/>
      <c r="F37117" s="10"/>
    </row>
    <row r="37118" spans="3:6" ht="17.399999999999999" x14ac:dyDescent="0.3">
      <c r="C37118" s="7"/>
      <c r="D37118" s="8"/>
      <c r="E37118" s="9"/>
      <c r="F37118" s="10"/>
    </row>
    <row r="37119" spans="3:6" ht="17.399999999999999" x14ac:dyDescent="0.3">
      <c r="C37119" s="7"/>
      <c r="D37119" s="8"/>
      <c r="E37119" s="9"/>
      <c r="F37119" s="10"/>
    </row>
    <row r="37120" spans="3:6" ht="17.399999999999999" x14ac:dyDescent="0.3">
      <c r="C37120" s="7"/>
      <c r="D37120" s="8"/>
      <c r="E37120" s="9"/>
      <c r="F37120" s="10"/>
    </row>
    <row r="37121" spans="3:6" ht="17.399999999999999" x14ac:dyDescent="0.3">
      <c r="C37121" s="7"/>
      <c r="D37121" s="8"/>
      <c r="E37121" s="9"/>
      <c r="F37121" s="10"/>
    </row>
    <row r="37122" spans="3:6" ht="17.399999999999999" x14ac:dyDescent="0.3">
      <c r="C37122" s="7"/>
      <c r="D37122" s="8"/>
      <c r="E37122" s="9"/>
      <c r="F37122" s="10"/>
    </row>
    <row r="37123" spans="3:6" ht="17.399999999999999" x14ac:dyDescent="0.3">
      <c r="C37123" s="7"/>
      <c r="D37123" s="8"/>
      <c r="E37123" s="9"/>
      <c r="F37123" s="10"/>
    </row>
    <row r="37124" spans="3:6" ht="17.399999999999999" x14ac:dyDescent="0.3">
      <c r="C37124" s="7"/>
      <c r="D37124" s="8"/>
      <c r="E37124" s="9"/>
      <c r="F37124" s="10"/>
    </row>
    <row r="37125" spans="3:6" ht="17.399999999999999" x14ac:dyDescent="0.3">
      <c r="C37125" s="7"/>
      <c r="D37125" s="8"/>
      <c r="E37125" s="9"/>
      <c r="F37125" s="10"/>
    </row>
    <row r="37126" spans="3:6" ht="17.399999999999999" x14ac:dyDescent="0.3">
      <c r="C37126" s="7"/>
      <c r="D37126" s="8"/>
      <c r="E37126" s="9"/>
      <c r="F37126" s="10"/>
    </row>
    <row r="37127" spans="3:6" ht="17.399999999999999" x14ac:dyDescent="0.3">
      <c r="C37127" s="7"/>
      <c r="D37127" s="8"/>
      <c r="E37127" s="9"/>
      <c r="F37127" s="10"/>
    </row>
    <row r="37128" spans="3:6" ht="17.399999999999999" x14ac:dyDescent="0.3">
      <c r="C37128" s="7"/>
      <c r="D37128" s="8"/>
      <c r="E37128" s="9"/>
      <c r="F37128" s="10"/>
    </row>
    <row r="37129" spans="3:6" ht="17.399999999999999" x14ac:dyDescent="0.3">
      <c r="C37129" s="7"/>
      <c r="D37129" s="8"/>
      <c r="E37129" s="9"/>
      <c r="F37129" s="10"/>
    </row>
    <row r="37130" spans="3:6" ht="17.399999999999999" x14ac:dyDescent="0.3">
      <c r="C37130" s="7"/>
      <c r="D37130" s="8"/>
      <c r="E37130" s="9"/>
      <c r="F37130" s="10"/>
    </row>
    <row r="37131" spans="3:6" ht="17.399999999999999" x14ac:dyDescent="0.3">
      <c r="C37131" s="7"/>
      <c r="D37131" s="8"/>
      <c r="E37131" s="9"/>
      <c r="F37131" s="10"/>
    </row>
    <row r="37132" spans="3:6" ht="17.399999999999999" x14ac:dyDescent="0.3">
      <c r="C37132" s="7"/>
      <c r="D37132" s="8"/>
      <c r="E37132" s="9"/>
      <c r="F37132" s="10"/>
    </row>
    <row r="37133" spans="3:6" ht="17.399999999999999" x14ac:dyDescent="0.3">
      <c r="C37133" s="7"/>
      <c r="D37133" s="8"/>
      <c r="E37133" s="9"/>
      <c r="F37133" s="10"/>
    </row>
    <row r="37134" spans="3:6" ht="17.399999999999999" x14ac:dyDescent="0.3">
      <c r="C37134" s="7"/>
      <c r="D37134" s="8"/>
      <c r="E37134" s="9"/>
      <c r="F37134" s="10"/>
    </row>
    <row r="37135" spans="3:6" ht="17.399999999999999" x14ac:dyDescent="0.3">
      <c r="C37135" s="7"/>
      <c r="D37135" s="8"/>
      <c r="E37135" s="9"/>
      <c r="F37135" s="10"/>
    </row>
    <row r="37136" spans="3:6" ht="17.399999999999999" x14ac:dyDescent="0.3">
      <c r="C37136" s="7"/>
      <c r="D37136" s="8"/>
      <c r="E37136" s="9"/>
      <c r="F37136" s="10"/>
    </row>
    <row r="37137" spans="3:6" ht="17.399999999999999" x14ac:dyDescent="0.3">
      <c r="C37137" s="7"/>
      <c r="D37137" s="8"/>
      <c r="E37137" s="9"/>
      <c r="F37137" s="10"/>
    </row>
    <row r="37138" spans="3:6" ht="17.399999999999999" x14ac:dyDescent="0.3">
      <c r="C37138" s="7"/>
      <c r="D37138" s="8"/>
      <c r="E37138" s="9"/>
      <c r="F37138" s="10"/>
    </row>
    <row r="37139" spans="3:6" ht="17.399999999999999" x14ac:dyDescent="0.3">
      <c r="C37139" s="7"/>
      <c r="D37139" s="8"/>
      <c r="E37139" s="9"/>
      <c r="F37139" s="10"/>
    </row>
    <row r="37140" spans="3:6" ht="17.399999999999999" x14ac:dyDescent="0.3">
      <c r="C37140" s="7"/>
      <c r="D37140" s="8"/>
      <c r="E37140" s="9"/>
      <c r="F37140" s="10"/>
    </row>
    <row r="37141" spans="3:6" ht="17.399999999999999" x14ac:dyDescent="0.3">
      <c r="C37141" s="7"/>
      <c r="D37141" s="8"/>
      <c r="E37141" s="9"/>
      <c r="F37141" s="10"/>
    </row>
    <row r="37142" spans="3:6" ht="17.399999999999999" x14ac:dyDescent="0.3">
      <c r="C37142" s="7"/>
      <c r="D37142" s="8"/>
      <c r="E37142" s="9"/>
      <c r="F37142" s="10"/>
    </row>
    <row r="37143" spans="3:6" ht="17.399999999999999" x14ac:dyDescent="0.3">
      <c r="C37143" s="7"/>
      <c r="D37143" s="8"/>
      <c r="E37143" s="9"/>
      <c r="F37143" s="10"/>
    </row>
    <row r="37144" spans="3:6" ht="17.399999999999999" x14ac:dyDescent="0.3">
      <c r="C37144" s="7"/>
      <c r="D37144" s="8"/>
      <c r="E37144" s="9"/>
      <c r="F37144" s="10"/>
    </row>
    <row r="37145" spans="3:6" ht="17.399999999999999" x14ac:dyDescent="0.3">
      <c r="C37145" s="7"/>
      <c r="D37145" s="8"/>
      <c r="E37145" s="9"/>
      <c r="F37145" s="10"/>
    </row>
    <row r="37146" spans="3:6" ht="17.399999999999999" x14ac:dyDescent="0.3">
      <c r="C37146" s="7"/>
      <c r="D37146" s="8"/>
      <c r="E37146" s="9"/>
      <c r="F37146" s="10"/>
    </row>
    <row r="37147" spans="3:6" ht="17.399999999999999" x14ac:dyDescent="0.3">
      <c r="C37147" s="7"/>
      <c r="D37147" s="8"/>
      <c r="E37147" s="9"/>
      <c r="F37147" s="10"/>
    </row>
    <row r="37148" spans="3:6" ht="17.399999999999999" x14ac:dyDescent="0.3">
      <c r="C37148" s="7"/>
      <c r="D37148" s="8"/>
      <c r="E37148" s="9"/>
      <c r="F37148" s="10"/>
    </row>
    <row r="37149" spans="3:6" ht="17.399999999999999" x14ac:dyDescent="0.3">
      <c r="C37149" s="7"/>
      <c r="D37149" s="8"/>
      <c r="E37149" s="9"/>
      <c r="F37149" s="10"/>
    </row>
    <row r="37150" spans="3:6" ht="17.399999999999999" x14ac:dyDescent="0.3">
      <c r="C37150" s="7"/>
      <c r="D37150" s="8"/>
      <c r="E37150" s="9"/>
      <c r="F37150" s="10"/>
    </row>
    <row r="37151" spans="3:6" ht="17.399999999999999" x14ac:dyDescent="0.3">
      <c r="C37151" s="7"/>
      <c r="D37151" s="8"/>
      <c r="E37151" s="9"/>
      <c r="F37151" s="10"/>
    </row>
    <row r="37152" spans="3:6" ht="17.399999999999999" x14ac:dyDescent="0.3">
      <c r="C37152" s="7"/>
      <c r="D37152" s="8"/>
      <c r="E37152" s="9"/>
      <c r="F37152" s="10"/>
    </row>
    <row r="37153" spans="3:6" ht="17.399999999999999" x14ac:dyDescent="0.3">
      <c r="C37153" s="7"/>
      <c r="D37153" s="8"/>
      <c r="E37153" s="9"/>
      <c r="F37153" s="10"/>
    </row>
    <row r="37154" spans="3:6" ht="17.399999999999999" x14ac:dyDescent="0.3">
      <c r="C37154" s="7"/>
      <c r="D37154" s="8"/>
      <c r="E37154" s="9"/>
      <c r="F37154" s="10"/>
    </row>
    <row r="37155" spans="3:6" ht="17.399999999999999" x14ac:dyDescent="0.3">
      <c r="C37155" s="7"/>
      <c r="D37155" s="8"/>
      <c r="E37155" s="9"/>
      <c r="F37155" s="10"/>
    </row>
    <row r="37156" spans="3:6" ht="17.399999999999999" x14ac:dyDescent="0.3">
      <c r="C37156" s="7"/>
      <c r="D37156" s="8"/>
      <c r="E37156" s="9"/>
      <c r="F37156" s="10"/>
    </row>
    <row r="37157" spans="3:6" ht="17.399999999999999" x14ac:dyDescent="0.3">
      <c r="C37157" s="7"/>
      <c r="D37157" s="8"/>
      <c r="E37157" s="9"/>
      <c r="F37157" s="10"/>
    </row>
    <row r="37158" spans="3:6" ht="17.399999999999999" x14ac:dyDescent="0.3">
      <c r="C37158" s="7"/>
      <c r="D37158" s="8"/>
      <c r="E37158" s="9"/>
      <c r="F37158" s="10"/>
    </row>
    <row r="37159" spans="3:6" ht="17.399999999999999" x14ac:dyDescent="0.3">
      <c r="C37159" s="7"/>
      <c r="D37159" s="8"/>
      <c r="E37159" s="9"/>
      <c r="F37159" s="10"/>
    </row>
    <row r="37160" spans="3:6" ht="17.399999999999999" x14ac:dyDescent="0.3">
      <c r="C37160" s="7"/>
      <c r="D37160" s="8"/>
      <c r="E37160" s="9"/>
      <c r="F37160" s="10"/>
    </row>
    <row r="37161" spans="3:6" ht="17.399999999999999" x14ac:dyDescent="0.3">
      <c r="C37161" s="7"/>
      <c r="D37161" s="8"/>
      <c r="E37161" s="9"/>
      <c r="F37161" s="10"/>
    </row>
    <row r="37162" spans="3:6" ht="17.399999999999999" x14ac:dyDescent="0.3">
      <c r="C37162" s="7"/>
      <c r="D37162" s="8"/>
      <c r="E37162" s="9"/>
      <c r="F37162" s="10"/>
    </row>
    <row r="37163" spans="3:6" ht="17.399999999999999" x14ac:dyDescent="0.3">
      <c r="C37163" s="7"/>
      <c r="D37163" s="8"/>
      <c r="E37163" s="9"/>
      <c r="F37163" s="10"/>
    </row>
    <row r="37164" spans="3:6" ht="17.399999999999999" x14ac:dyDescent="0.3">
      <c r="C37164" s="7"/>
      <c r="D37164" s="8"/>
      <c r="E37164" s="9"/>
      <c r="F37164" s="10"/>
    </row>
    <row r="37165" spans="3:6" ht="17.399999999999999" x14ac:dyDescent="0.3">
      <c r="C37165" s="7"/>
      <c r="D37165" s="8"/>
      <c r="E37165" s="9"/>
      <c r="F37165" s="10"/>
    </row>
    <row r="37166" spans="3:6" ht="17.399999999999999" x14ac:dyDescent="0.3">
      <c r="C37166" s="7"/>
      <c r="D37166" s="8"/>
      <c r="E37166" s="9"/>
      <c r="F37166" s="10"/>
    </row>
    <row r="37167" spans="3:6" ht="17.399999999999999" x14ac:dyDescent="0.3">
      <c r="C37167" s="7"/>
      <c r="D37167" s="8"/>
      <c r="E37167" s="9"/>
      <c r="F37167" s="10"/>
    </row>
    <row r="37168" spans="3:6" ht="17.399999999999999" x14ac:dyDescent="0.3">
      <c r="C37168" s="7"/>
      <c r="D37168" s="8"/>
      <c r="E37168" s="9"/>
      <c r="F37168" s="10"/>
    </row>
    <row r="37169" spans="3:6" ht="17.399999999999999" x14ac:dyDescent="0.3">
      <c r="C37169" s="7"/>
      <c r="D37169" s="8"/>
      <c r="E37169" s="9"/>
      <c r="F37169" s="10"/>
    </row>
    <row r="37170" spans="3:6" ht="17.399999999999999" x14ac:dyDescent="0.3">
      <c r="C37170" s="7"/>
      <c r="D37170" s="8"/>
      <c r="E37170" s="9"/>
      <c r="F37170" s="10"/>
    </row>
    <row r="37171" spans="3:6" ht="17.399999999999999" x14ac:dyDescent="0.3">
      <c r="C37171" s="7"/>
      <c r="D37171" s="8"/>
      <c r="E37171" s="9"/>
      <c r="F37171" s="10"/>
    </row>
    <row r="37172" spans="3:6" ht="17.399999999999999" x14ac:dyDescent="0.3">
      <c r="C37172" s="7"/>
      <c r="D37172" s="8"/>
      <c r="E37172" s="9"/>
      <c r="F37172" s="10"/>
    </row>
    <row r="37173" spans="3:6" ht="17.399999999999999" x14ac:dyDescent="0.3">
      <c r="C37173" s="7"/>
      <c r="D37173" s="8"/>
      <c r="E37173" s="9"/>
      <c r="F37173" s="10"/>
    </row>
    <row r="37174" spans="3:6" ht="17.399999999999999" x14ac:dyDescent="0.3">
      <c r="C37174" s="7"/>
      <c r="D37174" s="8"/>
      <c r="E37174" s="9"/>
      <c r="F37174" s="10"/>
    </row>
    <row r="37175" spans="3:6" ht="17.399999999999999" x14ac:dyDescent="0.3">
      <c r="C37175" s="7"/>
      <c r="D37175" s="8"/>
      <c r="E37175" s="9"/>
      <c r="F37175" s="10"/>
    </row>
    <row r="37176" spans="3:6" ht="17.399999999999999" x14ac:dyDescent="0.3">
      <c r="C37176" s="7"/>
      <c r="D37176" s="8"/>
      <c r="E37176" s="9"/>
      <c r="F37176" s="10"/>
    </row>
    <row r="37177" spans="3:6" ht="17.399999999999999" x14ac:dyDescent="0.3">
      <c r="C37177" s="7"/>
      <c r="D37177" s="8"/>
      <c r="E37177" s="9"/>
      <c r="F37177" s="10"/>
    </row>
    <row r="37178" spans="3:6" ht="17.399999999999999" x14ac:dyDescent="0.3">
      <c r="C37178" s="7"/>
      <c r="D37178" s="8"/>
      <c r="E37178" s="9"/>
      <c r="F37178" s="10"/>
    </row>
    <row r="37179" spans="3:6" ht="17.399999999999999" x14ac:dyDescent="0.3">
      <c r="C37179" s="7"/>
      <c r="D37179" s="8"/>
      <c r="E37179" s="9"/>
      <c r="F37179" s="10"/>
    </row>
    <row r="37180" spans="3:6" ht="17.399999999999999" x14ac:dyDescent="0.3">
      <c r="C37180" s="7"/>
      <c r="D37180" s="8"/>
      <c r="E37180" s="9"/>
      <c r="F37180" s="10"/>
    </row>
    <row r="37181" spans="3:6" ht="17.399999999999999" x14ac:dyDescent="0.3">
      <c r="C37181" s="7"/>
      <c r="D37181" s="8"/>
      <c r="E37181" s="9"/>
      <c r="F37181" s="10"/>
    </row>
    <row r="37182" spans="3:6" ht="17.399999999999999" x14ac:dyDescent="0.3">
      <c r="C37182" s="7"/>
      <c r="D37182" s="8"/>
      <c r="E37182" s="9"/>
      <c r="F37182" s="10"/>
    </row>
    <row r="37183" spans="3:6" ht="17.399999999999999" x14ac:dyDescent="0.3">
      <c r="C37183" s="7"/>
      <c r="D37183" s="8"/>
      <c r="E37183" s="9"/>
      <c r="F37183" s="10"/>
    </row>
    <row r="37184" spans="3:6" ht="17.399999999999999" x14ac:dyDescent="0.3">
      <c r="C37184" s="7"/>
      <c r="D37184" s="8"/>
      <c r="E37184" s="9"/>
      <c r="F37184" s="10"/>
    </row>
    <row r="37185" spans="3:6" ht="17.399999999999999" x14ac:dyDescent="0.3">
      <c r="C37185" s="7"/>
      <c r="D37185" s="8"/>
      <c r="E37185" s="9"/>
      <c r="F37185" s="10"/>
    </row>
    <row r="37186" spans="3:6" ht="17.399999999999999" x14ac:dyDescent="0.3">
      <c r="C37186" s="7"/>
      <c r="D37186" s="8"/>
      <c r="E37186" s="9"/>
      <c r="F37186" s="10"/>
    </row>
    <row r="37187" spans="3:6" ht="17.399999999999999" x14ac:dyDescent="0.3">
      <c r="C37187" s="7"/>
      <c r="D37187" s="8"/>
      <c r="E37187" s="9"/>
      <c r="F37187" s="10"/>
    </row>
    <row r="37188" spans="3:6" ht="17.399999999999999" x14ac:dyDescent="0.3">
      <c r="C37188" s="7"/>
      <c r="D37188" s="8"/>
      <c r="E37188" s="9"/>
      <c r="F37188" s="10"/>
    </row>
    <row r="37189" spans="3:6" ht="17.399999999999999" x14ac:dyDescent="0.3">
      <c r="C37189" s="7"/>
      <c r="D37189" s="8"/>
      <c r="E37189" s="9"/>
      <c r="F37189" s="10"/>
    </row>
    <row r="37190" spans="3:6" ht="17.399999999999999" x14ac:dyDescent="0.3">
      <c r="C37190" s="7"/>
      <c r="D37190" s="8"/>
      <c r="E37190" s="9"/>
      <c r="F37190" s="10"/>
    </row>
    <row r="37191" spans="3:6" ht="17.399999999999999" x14ac:dyDescent="0.3">
      <c r="C37191" s="7"/>
      <c r="D37191" s="8"/>
      <c r="E37191" s="9"/>
      <c r="F37191" s="10"/>
    </row>
    <row r="37192" spans="3:6" ht="17.399999999999999" x14ac:dyDescent="0.3">
      <c r="C37192" s="7"/>
      <c r="D37192" s="8"/>
      <c r="E37192" s="9"/>
      <c r="F37192" s="10"/>
    </row>
    <row r="37193" spans="3:6" ht="17.399999999999999" x14ac:dyDescent="0.3">
      <c r="C37193" s="7"/>
      <c r="D37193" s="8"/>
      <c r="E37193" s="9"/>
      <c r="F37193" s="10"/>
    </row>
    <row r="37194" spans="3:6" ht="17.399999999999999" x14ac:dyDescent="0.3">
      <c r="C37194" s="7"/>
      <c r="D37194" s="8"/>
      <c r="E37194" s="9"/>
      <c r="F37194" s="10"/>
    </row>
    <row r="37195" spans="3:6" ht="17.399999999999999" x14ac:dyDescent="0.3">
      <c r="C37195" s="7"/>
      <c r="D37195" s="8"/>
      <c r="E37195" s="9"/>
      <c r="F37195" s="10"/>
    </row>
    <row r="37196" spans="3:6" ht="17.399999999999999" x14ac:dyDescent="0.3">
      <c r="C37196" s="7"/>
      <c r="D37196" s="8"/>
      <c r="E37196" s="9"/>
      <c r="F37196" s="10"/>
    </row>
    <row r="37197" spans="3:6" ht="17.399999999999999" x14ac:dyDescent="0.3">
      <c r="C37197" s="7"/>
      <c r="D37197" s="8"/>
      <c r="E37197" s="9"/>
      <c r="F37197" s="10"/>
    </row>
    <row r="37198" spans="3:6" ht="17.399999999999999" x14ac:dyDescent="0.3">
      <c r="C37198" s="7"/>
      <c r="D37198" s="8"/>
      <c r="E37198" s="9"/>
      <c r="F37198" s="10"/>
    </row>
    <row r="37199" spans="3:6" ht="17.399999999999999" x14ac:dyDescent="0.3">
      <c r="C37199" s="7"/>
      <c r="D37199" s="8"/>
      <c r="E37199" s="9"/>
      <c r="F37199" s="10"/>
    </row>
    <row r="37200" spans="3:6" ht="17.399999999999999" x14ac:dyDescent="0.3">
      <c r="C37200" s="7"/>
      <c r="D37200" s="8"/>
      <c r="E37200" s="9"/>
      <c r="F37200" s="10"/>
    </row>
    <row r="37201" spans="3:6" ht="17.399999999999999" x14ac:dyDescent="0.3">
      <c r="C37201" s="7"/>
      <c r="D37201" s="8"/>
      <c r="E37201" s="9"/>
      <c r="F37201" s="10"/>
    </row>
    <row r="37202" spans="3:6" ht="17.399999999999999" x14ac:dyDescent="0.3">
      <c r="C37202" s="7"/>
      <c r="D37202" s="8"/>
      <c r="E37202" s="9"/>
      <c r="F37202" s="10"/>
    </row>
    <row r="37203" spans="3:6" ht="17.399999999999999" x14ac:dyDescent="0.3">
      <c r="C37203" s="7"/>
      <c r="D37203" s="8"/>
      <c r="E37203" s="9"/>
      <c r="F37203" s="10"/>
    </row>
    <row r="37204" spans="3:6" ht="17.399999999999999" x14ac:dyDescent="0.3">
      <c r="C37204" s="7"/>
      <c r="D37204" s="8"/>
      <c r="E37204" s="9"/>
      <c r="F37204" s="10"/>
    </row>
    <row r="37205" spans="3:6" ht="17.399999999999999" x14ac:dyDescent="0.3">
      <c r="C37205" s="7"/>
      <c r="D37205" s="8"/>
      <c r="E37205" s="9"/>
      <c r="F37205" s="10"/>
    </row>
    <row r="37206" spans="3:6" ht="17.399999999999999" x14ac:dyDescent="0.3">
      <c r="C37206" s="7"/>
      <c r="D37206" s="8"/>
      <c r="E37206" s="9"/>
      <c r="F37206" s="10"/>
    </row>
    <row r="37207" spans="3:6" ht="17.399999999999999" x14ac:dyDescent="0.3">
      <c r="C37207" s="7"/>
      <c r="D37207" s="8"/>
      <c r="E37207" s="9"/>
      <c r="F37207" s="10"/>
    </row>
    <row r="37208" spans="3:6" ht="17.399999999999999" x14ac:dyDescent="0.3">
      <c r="C37208" s="7"/>
      <c r="D37208" s="8"/>
      <c r="E37208" s="9"/>
      <c r="F37208" s="10"/>
    </row>
    <row r="37209" spans="3:6" ht="17.399999999999999" x14ac:dyDescent="0.3">
      <c r="C37209" s="7"/>
      <c r="D37209" s="8"/>
      <c r="E37209" s="9"/>
      <c r="F37209" s="10"/>
    </row>
    <row r="37210" spans="3:6" ht="17.399999999999999" x14ac:dyDescent="0.3">
      <c r="C37210" s="7"/>
      <c r="D37210" s="8"/>
      <c r="E37210" s="9"/>
      <c r="F37210" s="10"/>
    </row>
    <row r="37211" spans="3:6" ht="17.399999999999999" x14ac:dyDescent="0.3">
      <c r="C37211" s="7"/>
      <c r="D37211" s="8"/>
      <c r="E37211" s="9"/>
      <c r="F37211" s="10"/>
    </row>
    <row r="37212" spans="3:6" ht="17.399999999999999" x14ac:dyDescent="0.3">
      <c r="C37212" s="7"/>
      <c r="D37212" s="8"/>
      <c r="E37212" s="9"/>
      <c r="F37212" s="10"/>
    </row>
    <row r="37213" spans="3:6" ht="17.399999999999999" x14ac:dyDescent="0.3">
      <c r="C37213" s="7"/>
      <c r="D37213" s="8"/>
      <c r="E37213" s="9"/>
      <c r="F37213" s="10"/>
    </row>
    <row r="37214" spans="3:6" ht="17.399999999999999" x14ac:dyDescent="0.3">
      <c r="C37214" s="7"/>
      <c r="D37214" s="8"/>
      <c r="E37214" s="9"/>
      <c r="F37214" s="10"/>
    </row>
    <row r="37215" spans="3:6" ht="17.399999999999999" x14ac:dyDescent="0.3">
      <c r="C37215" s="7"/>
      <c r="D37215" s="8"/>
      <c r="E37215" s="9"/>
      <c r="F37215" s="10"/>
    </row>
    <row r="37216" spans="3:6" ht="17.399999999999999" x14ac:dyDescent="0.3">
      <c r="C37216" s="7"/>
      <c r="D37216" s="8"/>
      <c r="E37216" s="9"/>
      <c r="F37216" s="10"/>
    </row>
    <row r="37217" spans="3:6" ht="17.399999999999999" x14ac:dyDescent="0.3">
      <c r="C37217" s="7"/>
      <c r="D37217" s="8"/>
      <c r="E37217" s="9"/>
      <c r="F37217" s="10"/>
    </row>
    <row r="37218" spans="3:6" ht="17.399999999999999" x14ac:dyDescent="0.3">
      <c r="C37218" s="7"/>
      <c r="D37218" s="8"/>
      <c r="E37218" s="9"/>
      <c r="F37218" s="10"/>
    </row>
    <row r="37219" spans="3:6" ht="17.399999999999999" x14ac:dyDescent="0.3">
      <c r="C37219" s="7"/>
      <c r="D37219" s="8"/>
      <c r="E37219" s="9"/>
      <c r="F37219" s="10"/>
    </row>
    <row r="37220" spans="3:6" ht="17.399999999999999" x14ac:dyDescent="0.3">
      <c r="C37220" s="7"/>
      <c r="D37220" s="8"/>
      <c r="E37220" s="9"/>
      <c r="F37220" s="10"/>
    </row>
    <row r="37221" spans="3:6" ht="17.399999999999999" x14ac:dyDescent="0.3">
      <c r="C37221" s="7"/>
      <c r="D37221" s="8"/>
      <c r="E37221" s="9"/>
      <c r="F37221" s="10"/>
    </row>
    <row r="37222" spans="3:6" ht="17.399999999999999" x14ac:dyDescent="0.3">
      <c r="C37222" s="7"/>
      <c r="D37222" s="8"/>
      <c r="E37222" s="9"/>
      <c r="F37222" s="10"/>
    </row>
    <row r="37223" spans="3:6" ht="17.399999999999999" x14ac:dyDescent="0.3">
      <c r="C37223" s="7"/>
      <c r="D37223" s="8"/>
      <c r="E37223" s="9"/>
      <c r="F37223" s="10"/>
    </row>
    <row r="37224" spans="3:6" ht="17.399999999999999" x14ac:dyDescent="0.3">
      <c r="C37224" s="7"/>
      <c r="D37224" s="8"/>
      <c r="E37224" s="9"/>
      <c r="F37224" s="10"/>
    </row>
    <row r="37225" spans="3:6" ht="17.399999999999999" x14ac:dyDescent="0.3">
      <c r="C37225" s="7"/>
      <c r="D37225" s="8"/>
      <c r="E37225" s="9"/>
      <c r="F37225" s="10"/>
    </row>
    <row r="37226" spans="3:6" ht="17.399999999999999" x14ac:dyDescent="0.3">
      <c r="C37226" s="7"/>
      <c r="D37226" s="8"/>
      <c r="E37226" s="9"/>
      <c r="F37226" s="10"/>
    </row>
    <row r="37227" spans="3:6" ht="17.399999999999999" x14ac:dyDescent="0.3">
      <c r="C37227" s="7"/>
      <c r="D37227" s="8"/>
      <c r="E37227" s="9"/>
      <c r="F37227" s="10"/>
    </row>
    <row r="37228" spans="3:6" ht="17.399999999999999" x14ac:dyDescent="0.3">
      <c r="C37228" s="7"/>
      <c r="D37228" s="8"/>
      <c r="E37228" s="9"/>
      <c r="F37228" s="10"/>
    </row>
    <row r="37229" spans="3:6" ht="17.399999999999999" x14ac:dyDescent="0.3">
      <c r="C37229" s="7"/>
      <c r="D37229" s="8"/>
      <c r="E37229" s="9"/>
      <c r="F37229" s="10"/>
    </row>
    <row r="37230" spans="3:6" ht="17.399999999999999" x14ac:dyDescent="0.3">
      <c r="C37230" s="7"/>
      <c r="D37230" s="8"/>
      <c r="E37230" s="9"/>
      <c r="F37230" s="10"/>
    </row>
    <row r="37231" spans="3:6" ht="17.399999999999999" x14ac:dyDescent="0.3">
      <c r="C37231" s="7"/>
      <c r="D37231" s="8"/>
      <c r="E37231" s="9"/>
      <c r="F37231" s="10"/>
    </row>
    <row r="37232" spans="3:6" ht="17.399999999999999" x14ac:dyDescent="0.3">
      <c r="C37232" s="7"/>
      <c r="D37232" s="8"/>
      <c r="E37232" s="9"/>
      <c r="F37232" s="10"/>
    </row>
    <row r="37233" spans="3:6" ht="17.399999999999999" x14ac:dyDescent="0.3">
      <c r="C37233" s="7"/>
      <c r="D37233" s="8"/>
      <c r="E37233" s="9"/>
      <c r="F37233" s="10"/>
    </row>
    <row r="37234" spans="3:6" ht="17.399999999999999" x14ac:dyDescent="0.3">
      <c r="C37234" s="7"/>
      <c r="D37234" s="8"/>
      <c r="E37234" s="9"/>
      <c r="F37234" s="10"/>
    </row>
    <row r="37235" spans="3:6" ht="17.399999999999999" x14ac:dyDescent="0.3">
      <c r="C37235" s="7"/>
      <c r="D37235" s="8"/>
      <c r="E37235" s="9"/>
      <c r="F37235" s="10"/>
    </row>
    <row r="37236" spans="3:6" ht="17.399999999999999" x14ac:dyDescent="0.3">
      <c r="C37236" s="7"/>
      <c r="D37236" s="8"/>
      <c r="E37236" s="9"/>
      <c r="F37236" s="10"/>
    </row>
    <row r="37237" spans="3:6" ht="17.399999999999999" x14ac:dyDescent="0.3">
      <c r="C37237" s="7"/>
      <c r="D37237" s="8"/>
      <c r="E37237" s="9"/>
      <c r="F37237" s="10"/>
    </row>
    <row r="37238" spans="3:6" ht="17.399999999999999" x14ac:dyDescent="0.3">
      <c r="C37238" s="7"/>
      <c r="D37238" s="8"/>
      <c r="E37238" s="9"/>
      <c r="F37238" s="10"/>
    </row>
    <row r="37239" spans="3:6" ht="17.399999999999999" x14ac:dyDescent="0.3">
      <c r="C37239" s="7"/>
      <c r="D37239" s="8"/>
      <c r="E37239" s="9"/>
      <c r="F37239" s="10"/>
    </row>
    <row r="37240" spans="3:6" ht="17.399999999999999" x14ac:dyDescent="0.3">
      <c r="C37240" s="7"/>
      <c r="D37240" s="8"/>
      <c r="E37240" s="9"/>
      <c r="F37240" s="10"/>
    </row>
    <row r="37241" spans="3:6" ht="17.399999999999999" x14ac:dyDescent="0.3">
      <c r="C37241" s="7"/>
      <c r="D37241" s="8"/>
      <c r="E37241" s="9"/>
      <c r="F37241" s="10"/>
    </row>
    <row r="37242" spans="3:6" ht="17.399999999999999" x14ac:dyDescent="0.3">
      <c r="C37242" s="7"/>
      <c r="D37242" s="8"/>
      <c r="E37242" s="9"/>
      <c r="F37242" s="10"/>
    </row>
    <row r="37243" spans="3:6" ht="17.399999999999999" x14ac:dyDescent="0.3">
      <c r="C37243" s="7"/>
      <c r="D37243" s="8"/>
      <c r="E37243" s="9"/>
      <c r="F37243" s="10"/>
    </row>
    <row r="37244" spans="3:6" ht="17.399999999999999" x14ac:dyDescent="0.3">
      <c r="C37244" s="7"/>
      <c r="D37244" s="8"/>
      <c r="E37244" s="9"/>
      <c r="F37244" s="10"/>
    </row>
    <row r="37245" spans="3:6" ht="17.399999999999999" x14ac:dyDescent="0.3">
      <c r="C37245" s="7"/>
      <c r="D37245" s="8"/>
      <c r="E37245" s="9"/>
      <c r="F37245" s="10"/>
    </row>
    <row r="37246" spans="3:6" ht="17.399999999999999" x14ac:dyDescent="0.3">
      <c r="C37246" s="7"/>
      <c r="D37246" s="8"/>
      <c r="E37246" s="9"/>
      <c r="F37246" s="10"/>
    </row>
    <row r="37247" spans="3:6" ht="17.399999999999999" x14ac:dyDescent="0.3">
      <c r="C37247" s="7"/>
      <c r="D37247" s="8"/>
      <c r="E37247" s="9"/>
      <c r="F37247" s="10"/>
    </row>
    <row r="37248" spans="3:6" ht="17.399999999999999" x14ac:dyDescent="0.3">
      <c r="C37248" s="7"/>
      <c r="D37248" s="8"/>
      <c r="E37248" s="9"/>
      <c r="F37248" s="10"/>
    </row>
    <row r="37249" spans="3:6" ht="17.399999999999999" x14ac:dyDescent="0.3">
      <c r="C37249" s="7"/>
      <c r="D37249" s="8"/>
      <c r="E37249" s="9"/>
      <c r="F37249" s="10"/>
    </row>
    <row r="37250" spans="3:6" ht="17.399999999999999" x14ac:dyDescent="0.3">
      <c r="C37250" s="7"/>
      <c r="D37250" s="8"/>
      <c r="E37250" s="9"/>
      <c r="F37250" s="10"/>
    </row>
    <row r="37251" spans="3:6" ht="17.399999999999999" x14ac:dyDescent="0.3">
      <c r="C37251" s="7"/>
      <c r="D37251" s="8"/>
      <c r="E37251" s="9"/>
      <c r="F37251" s="10"/>
    </row>
    <row r="37252" spans="3:6" ht="17.399999999999999" x14ac:dyDescent="0.3">
      <c r="C37252" s="7"/>
      <c r="D37252" s="8"/>
      <c r="E37252" s="9"/>
      <c r="F37252" s="10"/>
    </row>
    <row r="37253" spans="3:6" ht="17.399999999999999" x14ac:dyDescent="0.3">
      <c r="C37253" s="7"/>
      <c r="D37253" s="8"/>
      <c r="E37253" s="9"/>
      <c r="F37253" s="10"/>
    </row>
    <row r="37254" spans="3:6" ht="17.399999999999999" x14ac:dyDescent="0.3">
      <c r="C37254" s="7"/>
      <c r="D37254" s="8"/>
      <c r="E37254" s="9"/>
      <c r="F37254" s="10"/>
    </row>
    <row r="37255" spans="3:6" ht="17.399999999999999" x14ac:dyDescent="0.3">
      <c r="C37255" s="7"/>
      <c r="D37255" s="8"/>
      <c r="E37255" s="9"/>
      <c r="F37255" s="10"/>
    </row>
    <row r="37256" spans="3:6" ht="17.399999999999999" x14ac:dyDescent="0.3">
      <c r="C37256" s="7"/>
      <c r="D37256" s="8"/>
      <c r="E37256" s="9"/>
      <c r="F37256" s="10"/>
    </row>
    <row r="37257" spans="3:6" ht="17.399999999999999" x14ac:dyDescent="0.3">
      <c r="C37257" s="7"/>
      <c r="D37257" s="8"/>
      <c r="E37257" s="9"/>
      <c r="F37257" s="10"/>
    </row>
    <row r="37258" spans="3:6" ht="17.399999999999999" x14ac:dyDescent="0.3">
      <c r="C37258" s="7"/>
      <c r="D37258" s="8"/>
      <c r="E37258" s="9"/>
      <c r="F37258" s="10"/>
    </row>
    <row r="37259" spans="3:6" ht="17.399999999999999" x14ac:dyDescent="0.3">
      <c r="C37259" s="7"/>
      <c r="D37259" s="8"/>
      <c r="E37259" s="9"/>
      <c r="F37259" s="10"/>
    </row>
    <row r="37260" spans="3:6" ht="17.399999999999999" x14ac:dyDescent="0.3">
      <c r="C37260" s="7"/>
      <c r="D37260" s="8"/>
      <c r="E37260" s="9"/>
      <c r="F37260" s="10"/>
    </row>
    <row r="37261" spans="3:6" ht="17.399999999999999" x14ac:dyDescent="0.3">
      <c r="C37261" s="7"/>
      <c r="D37261" s="8"/>
      <c r="E37261" s="9"/>
      <c r="F37261" s="10"/>
    </row>
    <row r="37262" spans="3:6" ht="17.399999999999999" x14ac:dyDescent="0.3">
      <c r="C37262" s="7"/>
      <c r="D37262" s="8"/>
      <c r="E37262" s="9"/>
      <c r="F37262" s="10"/>
    </row>
    <row r="37263" spans="3:6" ht="17.399999999999999" x14ac:dyDescent="0.3">
      <c r="C37263" s="7"/>
      <c r="D37263" s="8"/>
      <c r="E37263" s="9"/>
      <c r="F37263" s="10"/>
    </row>
    <row r="37264" spans="3:6" ht="17.399999999999999" x14ac:dyDescent="0.3">
      <c r="C37264" s="7"/>
      <c r="D37264" s="8"/>
      <c r="E37264" s="9"/>
      <c r="F37264" s="10"/>
    </row>
    <row r="37265" spans="3:6" ht="17.399999999999999" x14ac:dyDescent="0.3">
      <c r="C37265" s="7"/>
      <c r="D37265" s="8"/>
      <c r="E37265" s="9"/>
      <c r="F37265" s="10"/>
    </row>
    <row r="37266" spans="3:6" ht="17.399999999999999" x14ac:dyDescent="0.3">
      <c r="C37266" s="7"/>
      <c r="D37266" s="8"/>
      <c r="E37266" s="9"/>
      <c r="F37266" s="10"/>
    </row>
    <row r="37267" spans="3:6" ht="17.399999999999999" x14ac:dyDescent="0.3">
      <c r="C37267" s="7"/>
      <c r="D37267" s="8"/>
      <c r="E37267" s="9"/>
      <c r="F37267" s="10"/>
    </row>
    <row r="37268" spans="3:6" ht="17.399999999999999" x14ac:dyDescent="0.3">
      <c r="C37268" s="7"/>
      <c r="D37268" s="8"/>
      <c r="E37268" s="9"/>
      <c r="F37268" s="10"/>
    </row>
    <row r="37269" spans="3:6" ht="17.399999999999999" x14ac:dyDescent="0.3">
      <c r="C37269" s="7"/>
      <c r="D37269" s="8"/>
      <c r="E37269" s="9"/>
      <c r="F37269" s="10"/>
    </row>
    <row r="37270" spans="3:6" ht="17.399999999999999" x14ac:dyDescent="0.3">
      <c r="C37270" s="7"/>
      <c r="D37270" s="8"/>
      <c r="E37270" s="9"/>
      <c r="F37270" s="10"/>
    </row>
    <row r="37271" spans="3:6" ht="17.399999999999999" x14ac:dyDescent="0.3">
      <c r="C37271" s="7"/>
      <c r="D37271" s="8"/>
      <c r="E37271" s="9"/>
      <c r="F37271" s="10"/>
    </row>
    <row r="37272" spans="3:6" ht="17.399999999999999" x14ac:dyDescent="0.3">
      <c r="C37272" s="7"/>
      <c r="D37272" s="8"/>
      <c r="E37272" s="9"/>
      <c r="F37272" s="10"/>
    </row>
    <row r="37273" spans="3:6" ht="17.399999999999999" x14ac:dyDescent="0.3">
      <c r="C37273" s="7"/>
      <c r="D37273" s="8"/>
      <c r="E37273" s="9"/>
      <c r="F37273" s="10"/>
    </row>
    <row r="37274" spans="3:6" ht="17.399999999999999" x14ac:dyDescent="0.3">
      <c r="C37274" s="7"/>
      <c r="D37274" s="8"/>
      <c r="E37274" s="9"/>
      <c r="F37274" s="10"/>
    </row>
    <row r="37275" spans="3:6" ht="17.399999999999999" x14ac:dyDescent="0.3">
      <c r="C37275" s="7"/>
      <c r="D37275" s="8"/>
      <c r="E37275" s="9"/>
      <c r="F37275" s="10"/>
    </row>
    <row r="37276" spans="3:6" ht="17.399999999999999" x14ac:dyDescent="0.3">
      <c r="C37276" s="7"/>
      <c r="D37276" s="8"/>
      <c r="E37276" s="9"/>
      <c r="F37276" s="10"/>
    </row>
    <row r="37277" spans="3:6" ht="17.399999999999999" x14ac:dyDescent="0.3">
      <c r="C37277" s="7"/>
      <c r="D37277" s="8"/>
      <c r="E37277" s="9"/>
      <c r="F37277" s="10"/>
    </row>
    <row r="37278" spans="3:6" ht="17.399999999999999" x14ac:dyDescent="0.3">
      <c r="C37278" s="7"/>
      <c r="D37278" s="8"/>
      <c r="E37278" s="9"/>
      <c r="F37278" s="10"/>
    </row>
    <row r="37279" spans="3:6" ht="17.399999999999999" x14ac:dyDescent="0.3">
      <c r="C37279" s="7"/>
      <c r="D37279" s="8"/>
      <c r="E37279" s="9"/>
      <c r="F37279" s="10"/>
    </row>
    <row r="37280" spans="3:6" ht="17.399999999999999" x14ac:dyDescent="0.3">
      <c r="C37280" s="7"/>
      <c r="D37280" s="8"/>
      <c r="E37280" s="9"/>
      <c r="F37280" s="10"/>
    </row>
    <row r="37281" spans="3:6" ht="17.399999999999999" x14ac:dyDescent="0.3">
      <c r="C37281" s="7"/>
      <c r="D37281" s="8"/>
      <c r="E37281" s="9"/>
      <c r="F37281" s="10"/>
    </row>
    <row r="37282" spans="3:6" ht="17.399999999999999" x14ac:dyDescent="0.3">
      <c r="C37282" s="7"/>
      <c r="D37282" s="8"/>
      <c r="E37282" s="9"/>
      <c r="F37282" s="10"/>
    </row>
    <row r="37283" spans="3:6" ht="17.399999999999999" x14ac:dyDescent="0.3">
      <c r="C37283" s="7"/>
      <c r="D37283" s="8"/>
      <c r="E37283" s="9"/>
      <c r="F37283" s="10"/>
    </row>
    <row r="37284" spans="3:6" ht="17.399999999999999" x14ac:dyDescent="0.3">
      <c r="C37284" s="7"/>
      <c r="D37284" s="8"/>
      <c r="E37284" s="9"/>
      <c r="F37284" s="10"/>
    </row>
    <row r="37285" spans="3:6" ht="17.399999999999999" x14ac:dyDescent="0.3">
      <c r="C37285" s="7"/>
      <c r="D37285" s="8"/>
      <c r="E37285" s="9"/>
      <c r="F37285" s="10"/>
    </row>
    <row r="37286" spans="3:6" ht="17.399999999999999" x14ac:dyDescent="0.3">
      <c r="C37286" s="7"/>
      <c r="D37286" s="8"/>
      <c r="E37286" s="9"/>
      <c r="F37286" s="10"/>
    </row>
    <row r="37287" spans="3:6" ht="17.399999999999999" x14ac:dyDescent="0.3">
      <c r="C37287" s="7"/>
      <c r="D37287" s="8"/>
      <c r="E37287" s="9"/>
      <c r="F37287" s="10"/>
    </row>
    <row r="37288" spans="3:6" ht="17.399999999999999" x14ac:dyDescent="0.3">
      <c r="C37288" s="7"/>
      <c r="D37288" s="8"/>
      <c r="E37288" s="9"/>
      <c r="F37288" s="10"/>
    </row>
    <row r="37289" spans="3:6" ht="17.399999999999999" x14ac:dyDescent="0.3">
      <c r="C37289" s="7"/>
      <c r="D37289" s="8"/>
      <c r="E37289" s="9"/>
      <c r="F37289" s="10"/>
    </row>
    <row r="37290" spans="3:6" ht="17.399999999999999" x14ac:dyDescent="0.3">
      <c r="C37290" s="7"/>
      <c r="D37290" s="8"/>
      <c r="E37290" s="9"/>
      <c r="F37290" s="10"/>
    </row>
    <row r="37291" spans="3:6" ht="17.399999999999999" x14ac:dyDescent="0.3">
      <c r="C37291" s="7"/>
      <c r="D37291" s="8"/>
      <c r="E37291" s="9"/>
      <c r="F37291" s="10"/>
    </row>
    <row r="37292" spans="3:6" ht="17.399999999999999" x14ac:dyDescent="0.3">
      <c r="C37292" s="7"/>
      <c r="D37292" s="8"/>
      <c r="E37292" s="9"/>
      <c r="F37292" s="10"/>
    </row>
    <row r="37293" spans="3:6" ht="17.399999999999999" x14ac:dyDescent="0.3">
      <c r="C37293" s="7"/>
      <c r="D37293" s="8"/>
      <c r="E37293" s="9"/>
      <c r="F37293" s="10"/>
    </row>
    <row r="37294" spans="3:6" ht="17.399999999999999" x14ac:dyDescent="0.3">
      <c r="C37294" s="7"/>
      <c r="D37294" s="8"/>
      <c r="E37294" s="9"/>
      <c r="F37294" s="10"/>
    </row>
    <row r="37295" spans="3:6" ht="17.399999999999999" x14ac:dyDescent="0.3">
      <c r="C37295" s="7"/>
      <c r="D37295" s="8"/>
      <c r="E37295" s="9"/>
      <c r="F37295" s="10"/>
    </row>
    <row r="37296" spans="3:6" ht="17.399999999999999" x14ac:dyDescent="0.3">
      <c r="C37296" s="7"/>
      <c r="D37296" s="8"/>
      <c r="E37296" s="9"/>
      <c r="F37296" s="10"/>
    </row>
    <row r="37297" spans="3:6" ht="17.399999999999999" x14ac:dyDescent="0.3">
      <c r="C37297" s="7"/>
      <c r="D37297" s="8"/>
      <c r="E37297" s="9"/>
      <c r="F37297" s="10"/>
    </row>
    <row r="37298" spans="3:6" ht="17.399999999999999" x14ac:dyDescent="0.3">
      <c r="C37298" s="7"/>
      <c r="D37298" s="8"/>
      <c r="E37298" s="9"/>
      <c r="F37298" s="10"/>
    </row>
    <row r="37299" spans="3:6" ht="17.399999999999999" x14ac:dyDescent="0.3">
      <c r="C37299" s="7"/>
      <c r="D37299" s="8"/>
      <c r="E37299" s="9"/>
      <c r="F37299" s="10"/>
    </row>
    <row r="37300" spans="3:6" ht="17.399999999999999" x14ac:dyDescent="0.3">
      <c r="C37300" s="7"/>
      <c r="D37300" s="8"/>
      <c r="E37300" s="9"/>
      <c r="F37300" s="10"/>
    </row>
    <row r="37301" spans="3:6" ht="17.399999999999999" x14ac:dyDescent="0.3">
      <c r="C37301" s="7"/>
      <c r="D37301" s="8"/>
      <c r="E37301" s="9"/>
      <c r="F37301" s="10"/>
    </row>
    <row r="37302" spans="3:6" ht="17.399999999999999" x14ac:dyDescent="0.3">
      <c r="C37302" s="7"/>
      <c r="D37302" s="8"/>
      <c r="E37302" s="9"/>
      <c r="F37302" s="10"/>
    </row>
    <row r="37303" spans="3:6" ht="17.399999999999999" x14ac:dyDescent="0.3">
      <c r="C37303" s="7"/>
      <c r="D37303" s="8"/>
      <c r="E37303" s="9"/>
      <c r="F37303" s="10"/>
    </row>
    <row r="37304" spans="3:6" ht="17.399999999999999" x14ac:dyDescent="0.3">
      <c r="C37304" s="7"/>
      <c r="D37304" s="8"/>
      <c r="E37304" s="9"/>
      <c r="F37304" s="10"/>
    </row>
    <row r="37305" spans="3:6" ht="17.399999999999999" x14ac:dyDescent="0.3">
      <c r="C37305" s="7"/>
      <c r="D37305" s="8"/>
      <c r="E37305" s="9"/>
      <c r="F37305" s="10"/>
    </row>
    <row r="37306" spans="3:6" ht="17.399999999999999" x14ac:dyDescent="0.3">
      <c r="C37306" s="7"/>
      <c r="D37306" s="8"/>
      <c r="E37306" s="9"/>
      <c r="F37306" s="10"/>
    </row>
    <row r="37307" spans="3:6" ht="17.399999999999999" x14ac:dyDescent="0.3">
      <c r="C37307" s="7"/>
      <c r="D37307" s="8"/>
      <c r="E37307" s="9"/>
      <c r="F37307" s="10"/>
    </row>
    <row r="37308" spans="3:6" ht="17.399999999999999" x14ac:dyDescent="0.3">
      <c r="C37308" s="7"/>
      <c r="D37308" s="8"/>
      <c r="E37308" s="9"/>
      <c r="F37308" s="10"/>
    </row>
    <row r="37309" spans="3:6" ht="17.399999999999999" x14ac:dyDescent="0.3">
      <c r="C37309" s="7"/>
      <c r="D37309" s="8"/>
      <c r="E37309" s="9"/>
      <c r="F37309" s="10"/>
    </row>
    <row r="37310" spans="3:6" ht="17.399999999999999" x14ac:dyDescent="0.3">
      <c r="C37310" s="7"/>
      <c r="D37310" s="8"/>
      <c r="E37310" s="9"/>
      <c r="F37310" s="10"/>
    </row>
    <row r="37311" spans="3:6" ht="17.399999999999999" x14ac:dyDescent="0.3">
      <c r="C37311" s="7"/>
      <c r="D37311" s="8"/>
      <c r="E37311" s="9"/>
      <c r="F37311" s="10"/>
    </row>
    <row r="37312" spans="3:6" ht="17.399999999999999" x14ac:dyDescent="0.3">
      <c r="C37312" s="7"/>
      <c r="D37312" s="8"/>
      <c r="E37312" s="9"/>
      <c r="F37312" s="10"/>
    </row>
    <row r="37313" spans="3:6" ht="17.399999999999999" x14ac:dyDescent="0.3">
      <c r="C37313" s="7"/>
      <c r="D37313" s="8"/>
      <c r="E37313" s="9"/>
      <c r="F37313" s="10"/>
    </row>
    <row r="37314" spans="3:6" ht="17.399999999999999" x14ac:dyDescent="0.3">
      <c r="C37314" s="7"/>
      <c r="D37314" s="8"/>
      <c r="E37314" s="9"/>
      <c r="F37314" s="10"/>
    </row>
    <row r="37315" spans="3:6" ht="17.399999999999999" x14ac:dyDescent="0.3">
      <c r="C37315" s="7"/>
      <c r="D37315" s="8"/>
      <c r="E37315" s="9"/>
      <c r="F37315" s="10"/>
    </row>
    <row r="37316" spans="3:6" ht="17.399999999999999" x14ac:dyDescent="0.3">
      <c r="C37316" s="7"/>
      <c r="D37316" s="8"/>
      <c r="E37316" s="9"/>
      <c r="F37316" s="10"/>
    </row>
    <row r="37317" spans="3:6" ht="17.399999999999999" x14ac:dyDescent="0.3">
      <c r="C37317" s="7"/>
      <c r="D37317" s="8"/>
      <c r="E37317" s="9"/>
      <c r="F37317" s="10"/>
    </row>
    <row r="37318" spans="3:6" ht="17.399999999999999" x14ac:dyDescent="0.3">
      <c r="C37318" s="7"/>
      <c r="D37318" s="8"/>
      <c r="E37318" s="9"/>
      <c r="F37318" s="10"/>
    </row>
    <row r="37319" spans="3:6" ht="17.399999999999999" x14ac:dyDescent="0.3">
      <c r="C37319" s="7"/>
      <c r="D37319" s="8"/>
      <c r="E37319" s="9"/>
      <c r="F37319" s="10"/>
    </row>
    <row r="37320" spans="3:6" ht="17.399999999999999" x14ac:dyDescent="0.3">
      <c r="C37320" s="7"/>
      <c r="D37320" s="8"/>
      <c r="E37320" s="9"/>
      <c r="F37320" s="10"/>
    </row>
    <row r="37321" spans="3:6" ht="17.399999999999999" x14ac:dyDescent="0.3">
      <c r="C37321" s="7"/>
      <c r="D37321" s="8"/>
      <c r="E37321" s="9"/>
      <c r="F37321" s="10"/>
    </row>
    <row r="37322" spans="3:6" ht="17.399999999999999" x14ac:dyDescent="0.3">
      <c r="C37322" s="7"/>
      <c r="D37322" s="8"/>
      <c r="E37322" s="9"/>
      <c r="F37322" s="10"/>
    </row>
    <row r="37323" spans="3:6" ht="17.399999999999999" x14ac:dyDescent="0.3">
      <c r="C37323" s="7"/>
      <c r="D37323" s="8"/>
      <c r="E37323" s="9"/>
      <c r="F37323" s="10"/>
    </row>
    <row r="37324" spans="3:6" ht="17.399999999999999" x14ac:dyDescent="0.3">
      <c r="C37324" s="7"/>
      <c r="D37324" s="8"/>
      <c r="E37324" s="9"/>
      <c r="F37324" s="10"/>
    </row>
    <row r="37325" spans="3:6" ht="17.399999999999999" x14ac:dyDescent="0.3">
      <c r="C37325" s="7"/>
      <c r="D37325" s="8"/>
      <c r="E37325" s="9"/>
      <c r="F37325" s="10"/>
    </row>
    <row r="37326" spans="3:6" ht="17.399999999999999" x14ac:dyDescent="0.3">
      <c r="C37326" s="7"/>
      <c r="D37326" s="8"/>
      <c r="E37326" s="9"/>
      <c r="F37326" s="10"/>
    </row>
    <row r="37327" spans="3:6" ht="17.399999999999999" x14ac:dyDescent="0.3">
      <c r="C37327" s="7"/>
      <c r="D37327" s="8"/>
      <c r="E37327" s="9"/>
      <c r="F37327" s="10"/>
    </row>
    <row r="37328" spans="3:6" ht="17.399999999999999" x14ac:dyDescent="0.3">
      <c r="C37328" s="7"/>
      <c r="D37328" s="8"/>
      <c r="E37328" s="9"/>
      <c r="F37328" s="10"/>
    </row>
    <row r="37329" spans="3:6" ht="17.399999999999999" x14ac:dyDescent="0.3">
      <c r="C37329" s="7"/>
      <c r="D37329" s="8"/>
      <c r="E37329" s="9"/>
      <c r="F37329" s="10"/>
    </row>
    <row r="37330" spans="3:6" ht="17.399999999999999" x14ac:dyDescent="0.3">
      <c r="C37330" s="7"/>
      <c r="D37330" s="8"/>
      <c r="E37330" s="9"/>
      <c r="F37330" s="10"/>
    </row>
    <row r="37331" spans="3:6" ht="17.399999999999999" x14ac:dyDescent="0.3">
      <c r="C37331" s="7"/>
      <c r="D37331" s="8"/>
      <c r="E37331" s="9"/>
      <c r="F37331" s="10"/>
    </row>
    <row r="37332" spans="3:6" ht="17.399999999999999" x14ac:dyDescent="0.3">
      <c r="C37332" s="7"/>
      <c r="D37332" s="8"/>
      <c r="E37332" s="9"/>
      <c r="F37332" s="10"/>
    </row>
    <row r="37333" spans="3:6" ht="17.399999999999999" x14ac:dyDescent="0.3">
      <c r="C37333" s="7"/>
      <c r="D37333" s="8"/>
      <c r="E37333" s="9"/>
      <c r="F37333" s="10"/>
    </row>
    <row r="37334" spans="3:6" ht="17.399999999999999" x14ac:dyDescent="0.3">
      <c r="C37334" s="7"/>
      <c r="D37334" s="8"/>
      <c r="E37334" s="9"/>
      <c r="F37334" s="10"/>
    </row>
    <row r="37335" spans="3:6" ht="17.399999999999999" x14ac:dyDescent="0.3">
      <c r="C37335" s="7"/>
      <c r="D37335" s="8"/>
      <c r="E37335" s="9"/>
      <c r="F37335" s="10"/>
    </row>
    <row r="37336" spans="3:6" ht="17.399999999999999" x14ac:dyDescent="0.3">
      <c r="C37336" s="7"/>
      <c r="D37336" s="8"/>
      <c r="E37336" s="9"/>
      <c r="F37336" s="10"/>
    </row>
    <row r="37337" spans="3:6" ht="17.399999999999999" x14ac:dyDescent="0.3">
      <c r="C37337" s="7"/>
      <c r="D37337" s="8"/>
      <c r="E37337" s="9"/>
      <c r="F37337" s="10"/>
    </row>
    <row r="37338" spans="3:6" ht="17.399999999999999" x14ac:dyDescent="0.3">
      <c r="C37338" s="7"/>
      <c r="D37338" s="8"/>
      <c r="E37338" s="9"/>
      <c r="F37338" s="10"/>
    </row>
    <row r="37339" spans="3:6" ht="17.399999999999999" x14ac:dyDescent="0.3">
      <c r="C37339" s="7"/>
      <c r="D37339" s="8"/>
      <c r="E37339" s="9"/>
      <c r="F37339" s="10"/>
    </row>
    <row r="37340" spans="3:6" ht="17.399999999999999" x14ac:dyDescent="0.3">
      <c r="C37340" s="7"/>
      <c r="D37340" s="8"/>
      <c r="E37340" s="9"/>
      <c r="F37340" s="10"/>
    </row>
    <row r="37341" spans="3:6" ht="17.399999999999999" x14ac:dyDescent="0.3">
      <c r="C37341" s="7"/>
      <c r="D37341" s="8"/>
      <c r="E37341" s="9"/>
      <c r="F37341" s="10"/>
    </row>
    <row r="37342" spans="3:6" ht="17.399999999999999" x14ac:dyDescent="0.3">
      <c r="C37342" s="7"/>
      <c r="D37342" s="8"/>
      <c r="E37342" s="9"/>
      <c r="F37342" s="10"/>
    </row>
    <row r="37343" spans="3:6" ht="17.399999999999999" x14ac:dyDescent="0.3">
      <c r="C37343" s="7"/>
      <c r="D37343" s="8"/>
      <c r="E37343" s="9"/>
      <c r="F37343" s="10"/>
    </row>
    <row r="37344" spans="3:6" ht="17.399999999999999" x14ac:dyDescent="0.3">
      <c r="C37344" s="7"/>
      <c r="D37344" s="8"/>
      <c r="E37344" s="9"/>
      <c r="F37344" s="10"/>
    </row>
    <row r="37345" spans="3:6" ht="17.399999999999999" x14ac:dyDescent="0.3">
      <c r="C37345" s="7"/>
      <c r="D37345" s="8"/>
      <c r="E37345" s="9"/>
      <c r="F37345" s="10"/>
    </row>
    <row r="37346" spans="3:6" ht="17.399999999999999" x14ac:dyDescent="0.3">
      <c r="C37346" s="7"/>
      <c r="D37346" s="8"/>
      <c r="E37346" s="9"/>
      <c r="F37346" s="10"/>
    </row>
    <row r="37347" spans="3:6" ht="17.399999999999999" x14ac:dyDescent="0.3">
      <c r="C37347" s="7"/>
      <c r="D37347" s="8"/>
      <c r="E37347" s="9"/>
      <c r="F37347" s="10"/>
    </row>
    <row r="37348" spans="3:6" ht="17.399999999999999" x14ac:dyDescent="0.3">
      <c r="C37348" s="7"/>
      <c r="D37348" s="8"/>
      <c r="E37348" s="9"/>
      <c r="F37348" s="10"/>
    </row>
    <row r="37349" spans="3:6" ht="17.399999999999999" x14ac:dyDescent="0.3">
      <c r="C37349" s="7"/>
      <c r="D37349" s="8"/>
      <c r="E37349" s="9"/>
      <c r="F37349" s="10"/>
    </row>
    <row r="37350" spans="3:6" ht="17.399999999999999" x14ac:dyDescent="0.3">
      <c r="C37350" s="7"/>
      <c r="D37350" s="8"/>
      <c r="E37350" s="9"/>
      <c r="F37350" s="10"/>
    </row>
    <row r="37351" spans="3:6" ht="17.399999999999999" x14ac:dyDescent="0.3">
      <c r="C37351" s="7"/>
      <c r="D37351" s="8"/>
      <c r="E37351" s="9"/>
      <c r="F37351" s="10"/>
    </row>
    <row r="37352" spans="3:6" ht="17.399999999999999" x14ac:dyDescent="0.3">
      <c r="C37352" s="7"/>
      <c r="D37352" s="8"/>
      <c r="E37352" s="9"/>
      <c r="F37352" s="10"/>
    </row>
    <row r="37353" spans="3:6" ht="17.399999999999999" x14ac:dyDescent="0.3">
      <c r="C37353" s="7"/>
      <c r="D37353" s="8"/>
      <c r="E37353" s="9"/>
      <c r="F37353" s="10"/>
    </row>
    <row r="37354" spans="3:6" ht="17.399999999999999" x14ac:dyDescent="0.3">
      <c r="C37354" s="7"/>
      <c r="D37354" s="8"/>
      <c r="E37354" s="9"/>
      <c r="F37354" s="10"/>
    </row>
    <row r="37355" spans="3:6" ht="17.399999999999999" x14ac:dyDescent="0.3">
      <c r="C37355" s="7"/>
      <c r="D37355" s="8"/>
      <c r="E37355" s="9"/>
      <c r="F37355" s="10"/>
    </row>
    <row r="37356" spans="3:6" ht="17.399999999999999" x14ac:dyDescent="0.3">
      <c r="C37356" s="7"/>
      <c r="D37356" s="8"/>
      <c r="E37356" s="9"/>
      <c r="F37356" s="10"/>
    </row>
    <row r="37357" spans="3:6" ht="17.399999999999999" x14ac:dyDescent="0.3">
      <c r="C37357" s="7"/>
      <c r="D37357" s="8"/>
      <c r="E37357" s="9"/>
      <c r="F37357" s="10"/>
    </row>
    <row r="37358" spans="3:6" ht="17.399999999999999" x14ac:dyDescent="0.3">
      <c r="C37358" s="7"/>
      <c r="D37358" s="8"/>
      <c r="E37358" s="9"/>
      <c r="F37358" s="10"/>
    </row>
    <row r="37359" spans="3:6" ht="17.399999999999999" x14ac:dyDescent="0.3">
      <c r="C37359" s="7"/>
      <c r="D37359" s="8"/>
      <c r="E37359" s="9"/>
      <c r="F37359" s="10"/>
    </row>
    <row r="37360" spans="3:6" ht="17.399999999999999" x14ac:dyDescent="0.3">
      <c r="C37360" s="7"/>
      <c r="D37360" s="8"/>
      <c r="E37360" s="9"/>
      <c r="F37360" s="10"/>
    </row>
    <row r="37361" spans="3:6" ht="17.399999999999999" x14ac:dyDescent="0.3">
      <c r="C37361" s="7"/>
      <c r="D37361" s="8"/>
      <c r="E37361" s="9"/>
      <c r="F37361" s="10"/>
    </row>
    <row r="37362" spans="3:6" ht="17.399999999999999" x14ac:dyDescent="0.3">
      <c r="C37362" s="7"/>
      <c r="D37362" s="8"/>
      <c r="E37362" s="9"/>
      <c r="F37362" s="10"/>
    </row>
    <row r="37363" spans="3:6" ht="17.399999999999999" x14ac:dyDescent="0.3">
      <c r="C37363" s="7"/>
      <c r="D37363" s="8"/>
      <c r="E37363" s="9"/>
      <c r="F37363" s="10"/>
    </row>
    <row r="37364" spans="3:6" ht="17.399999999999999" x14ac:dyDescent="0.3">
      <c r="C37364" s="7"/>
      <c r="D37364" s="8"/>
      <c r="E37364" s="9"/>
      <c r="F37364" s="10"/>
    </row>
    <row r="37365" spans="3:6" ht="17.399999999999999" x14ac:dyDescent="0.3">
      <c r="C37365" s="7"/>
      <c r="D37365" s="8"/>
      <c r="E37365" s="9"/>
      <c r="F37365" s="10"/>
    </row>
    <row r="37366" spans="3:6" ht="17.399999999999999" x14ac:dyDescent="0.3">
      <c r="C37366" s="7"/>
      <c r="D37366" s="8"/>
      <c r="E37366" s="9"/>
      <c r="F37366" s="10"/>
    </row>
    <row r="37367" spans="3:6" ht="17.399999999999999" x14ac:dyDescent="0.3">
      <c r="C37367" s="7"/>
      <c r="D37367" s="8"/>
      <c r="E37367" s="9"/>
      <c r="F37367" s="10"/>
    </row>
    <row r="37368" spans="3:6" ht="17.399999999999999" x14ac:dyDescent="0.3">
      <c r="C37368" s="7"/>
      <c r="D37368" s="8"/>
      <c r="E37368" s="9"/>
      <c r="F37368" s="10"/>
    </row>
    <row r="37369" spans="3:6" ht="17.399999999999999" x14ac:dyDescent="0.3">
      <c r="C37369" s="7"/>
      <c r="D37369" s="8"/>
      <c r="E37369" s="9"/>
      <c r="F37369" s="10"/>
    </row>
    <row r="37370" spans="3:6" ht="17.399999999999999" x14ac:dyDescent="0.3">
      <c r="C37370" s="7"/>
      <c r="D37370" s="8"/>
      <c r="E37370" s="9"/>
      <c r="F37370" s="10"/>
    </row>
    <row r="37371" spans="3:6" ht="17.399999999999999" x14ac:dyDescent="0.3">
      <c r="C37371" s="7"/>
      <c r="D37371" s="8"/>
      <c r="E37371" s="9"/>
      <c r="F37371" s="10"/>
    </row>
    <row r="37372" spans="3:6" ht="17.399999999999999" x14ac:dyDescent="0.3">
      <c r="C37372" s="7"/>
      <c r="D37372" s="8"/>
      <c r="E37372" s="9"/>
      <c r="F37372" s="10"/>
    </row>
    <row r="37373" spans="3:6" ht="17.399999999999999" x14ac:dyDescent="0.3">
      <c r="C37373" s="7"/>
      <c r="D37373" s="8"/>
      <c r="E37373" s="9"/>
      <c r="F37373" s="10"/>
    </row>
    <row r="37374" spans="3:6" ht="17.399999999999999" x14ac:dyDescent="0.3">
      <c r="C37374" s="7"/>
      <c r="D37374" s="8"/>
      <c r="E37374" s="9"/>
      <c r="F37374" s="10"/>
    </row>
    <row r="37375" spans="3:6" ht="17.399999999999999" x14ac:dyDescent="0.3">
      <c r="C37375" s="7"/>
      <c r="D37375" s="8"/>
      <c r="E37375" s="9"/>
      <c r="F37375" s="10"/>
    </row>
    <row r="37376" spans="3:6" ht="17.399999999999999" x14ac:dyDescent="0.3">
      <c r="C37376" s="7"/>
      <c r="D37376" s="8"/>
      <c r="E37376" s="9"/>
      <c r="F37376" s="10"/>
    </row>
    <row r="37377" spans="3:6" ht="17.399999999999999" x14ac:dyDescent="0.3">
      <c r="C37377" s="7"/>
      <c r="D37377" s="8"/>
      <c r="E37377" s="9"/>
      <c r="F37377" s="10"/>
    </row>
    <row r="37378" spans="3:6" ht="17.399999999999999" x14ac:dyDescent="0.3">
      <c r="C37378" s="7"/>
      <c r="D37378" s="8"/>
      <c r="E37378" s="9"/>
      <c r="F37378" s="10"/>
    </row>
    <row r="37379" spans="3:6" ht="17.399999999999999" x14ac:dyDescent="0.3">
      <c r="C37379" s="7"/>
      <c r="D37379" s="8"/>
      <c r="E37379" s="9"/>
      <c r="F37379" s="10"/>
    </row>
    <row r="37380" spans="3:6" ht="17.399999999999999" x14ac:dyDescent="0.3">
      <c r="C37380" s="7"/>
      <c r="D37380" s="8"/>
      <c r="E37380" s="9"/>
      <c r="F37380" s="10"/>
    </row>
    <row r="37381" spans="3:6" ht="17.399999999999999" x14ac:dyDescent="0.3">
      <c r="C37381" s="7"/>
      <c r="D37381" s="8"/>
      <c r="E37381" s="9"/>
      <c r="F37381" s="10"/>
    </row>
    <row r="37382" spans="3:6" ht="17.399999999999999" x14ac:dyDescent="0.3">
      <c r="C37382" s="7"/>
      <c r="D37382" s="8"/>
      <c r="E37382" s="9"/>
      <c r="F37382" s="10"/>
    </row>
    <row r="37383" spans="3:6" ht="17.399999999999999" x14ac:dyDescent="0.3">
      <c r="C37383" s="7"/>
      <c r="D37383" s="8"/>
      <c r="E37383" s="9"/>
      <c r="F37383" s="10"/>
    </row>
    <row r="37384" spans="3:6" ht="17.399999999999999" x14ac:dyDescent="0.3">
      <c r="C37384" s="7"/>
      <c r="D37384" s="8"/>
      <c r="E37384" s="9"/>
      <c r="F37384" s="10"/>
    </row>
    <row r="37385" spans="3:6" ht="17.399999999999999" x14ac:dyDescent="0.3">
      <c r="C37385" s="7"/>
      <c r="D37385" s="8"/>
      <c r="E37385" s="9"/>
      <c r="F37385" s="10"/>
    </row>
    <row r="37386" spans="3:6" ht="17.399999999999999" x14ac:dyDescent="0.3">
      <c r="C37386" s="7"/>
      <c r="D37386" s="8"/>
      <c r="E37386" s="9"/>
      <c r="F37386" s="10"/>
    </row>
    <row r="37387" spans="3:6" ht="17.399999999999999" x14ac:dyDescent="0.3">
      <c r="C37387" s="7"/>
      <c r="D37387" s="8"/>
      <c r="E37387" s="9"/>
      <c r="F37387" s="10"/>
    </row>
    <row r="37388" spans="3:6" ht="17.399999999999999" x14ac:dyDescent="0.3">
      <c r="C37388" s="7"/>
      <c r="D37388" s="8"/>
      <c r="E37388" s="9"/>
      <c r="F37388" s="10"/>
    </row>
    <row r="37389" spans="3:6" ht="17.399999999999999" x14ac:dyDescent="0.3">
      <c r="C37389" s="7"/>
      <c r="D37389" s="8"/>
      <c r="E37389" s="9"/>
      <c r="F37389" s="10"/>
    </row>
    <row r="37390" spans="3:6" ht="17.399999999999999" x14ac:dyDescent="0.3">
      <c r="C37390" s="7"/>
      <c r="D37390" s="8"/>
      <c r="E37390" s="9"/>
      <c r="F37390" s="10"/>
    </row>
    <row r="37391" spans="3:6" ht="17.399999999999999" x14ac:dyDescent="0.3">
      <c r="C37391" s="7"/>
      <c r="D37391" s="8"/>
      <c r="E37391" s="9"/>
      <c r="F37391" s="10"/>
    </row>
    <row r="37392" spans="3:6" ht="17.399999999999999" x14ac:dyDescent="0.3">
      <c r="C37392" s="7"/>
      <c r="D37392" s="8"/>
      <c r="E37392" s="9"/>
      <c r="F37392" s="10"/>
    </row>
    <row r="37393" spans="3:6" ht="17.399999999999999" x14ac:dyDescent="0.3">
      <c r="C37393" s="7"/>
      <c r="D37393" s="8"/>
      <c r="E37393" s="9"/>
      <c r="F37393" s="10"/>
    </row>
    <row r="37394" spans="3:6" ht="17.399999999999999" x14ac:dyDescent="0.3">
      <c r="C37394" s="7"/>
      <c r="D37394" s="8"/>
      <c r="E37394" s="9"/>
      <c r="F37394" s="10"/>
    </row>
    <row r="37395" spans="3:6" ht="17.399999999999999" x14ac:dyDescent="0.3">
      <c r="C37395" s="7"/>
      <c r="D37395" s="8"/>
      <c r="E37395" s="9"/>
      <c r="F37395" s="10"/>
    </row>
    <row r="37396" spans="3:6" ht="17.399999999999999" x14ac:dyDescent="0.3">
      <c r="C37396" s="7"/>
      <c r="D37396" s="8"/>
      <c r="E37396" s="9"/>
      <c r="F37396" s="10"/>
    </row>
    <row r="37397" spans="3:6" ht="17.399999999999999" x14ac:dyDescent="0.3">
      <c r="C37397" s="7"/>
      <c r="D37397" s="8"/>
      <c r="E37397" s="9"/>
      <c r="F37397" s="10"/>
    </row>
    <row r="37398" spans="3:6" ht="17.399999999999999" x14ac:dyDescent="0.3">
      <c r="C37398" s="7"/>
      <c r="D37398" s="8"/>
      <c r="E37398" s="9"/>
      <c r="F37398" s="10"/>
    </row>
    <row r="37399" spans="3:6" ht="17.399999999999999" x14ac:dyDescent="0.3">
      <c r="C37399" s="7"/>
      <c r="D37399" s="8"/>
      <c r="E37399" s="9"/>
      <c r="F37399" s="10"/>
    </row>
    <row r="37400" spans="3:6" ht="17.399999999999999" x14ac:dyDescent="0.3">
      <c r="C37400" s="7"/>
      <c r="D37400" s="8"/>
      <c r="E37400" s="9"/>
      <c r="F37400" s="10"/>
    </row>
    <row r="37401" spans="3:6" ht="17.399999999999999" x14ac:dyDescent="0.3">
      <c r="C37401" s="7"/>
      <c r="D37401" s="8"/>
      <c r="E37401" s="9"/>
      <c r="F37401" s="10"/>
    </row>
    <row r="37402" spans="3:6" ht="17.399999999999999" x14ac:dyDescent="0.3">
      <c r="C37402" s="7"/>
      <c r="D37402" s="8"/>
      <c r="E37402" s="9"/>
      <c r="F37402" s="10"/>
    </row>
    <row r="37403" spans="3:6" ht="17.399999999999999" x14ac:dyDescent="0.3">
      <c r="C37403" s="7"/>
      <c r="D37403" s="8"/>
      <c r="E37403" s="9"/>
      <c r="F37403" s="10"/>
    </row>
    <row r="37404" spans="3:6" ht="17.399999999999999" x14ac:dyDescent="0.3">
      <c r="C37404" s="7"/>
      <c r="D37404" s="8"/>
      <c r="E37404" s="9"/>
      <c r="F37404" s="10"/>
    </row>
    <row r="37405" spans="3:6" ht="17.399999999999999" x14ac:dyDescent="0.3">
      <c r="C37405" s="7"/>
      <c r="D37405" s="8"/>
      <c r="E37405" s="9"/>
      <c r="F37405" s="10"/>
    </row>
    <row r="37406" spans="3:6" ht="17.399999999999999" x14ac:dyDescent="0.3">
      <c r="C37406" s="7"/>
      <c r="D37406" s="8"/>
      <c r="E37406" s="9"/>
      <c r="F37406" s="10"/>
    </row>
    <row r="37407" spans="3:6" ht="17.399999999999999" x14ac:dyDescent="0.3">
      <c r="C37407" s="7"/>
      <c r="D37407" s="8"/>
      <c r="E37407" s="9"/>
      <c r="F37407" s="10"/>
    </row>
    <row r="37408" spans="3:6" ht="17.399999999999999" x14ac:dyDescent="0.3">
      <c r="C37408" s="7"/>
      <c r="D37408" s="8"/>
      <c r="E37408" s="9"/>
      <c r="F37408" s="10"/>
    </row>
    <row r="37409" spans="3:6" ht="17.399999999999999" x14ac:dyDescent="0.3">
      <c r="C37409" s="7"/>
      <c r="D37409" s="8"/>
      <c r="E37409" s="9"/>
      <c r="F37409" s="10"/>
    </row>
    <row r="37410" spans="3:6" ht="17.399999999999999" x14ac:dyDescent="0.3">
      <c r="C37410" s="7"/>
      <c r="D37410" s="8"/>
      <c r="E37410" s="9"/>
      <c r="F37410" s="10"/>
    </row>
    <row r="37411" spans="3:6" ht="17.399999999999999" x14ac:dyDescent="0.3">
      <c r="C37411" s="7"/>
      <c r="D37411" s="8"/>
      <c r="E37411" s="9"/>
      <c r="F37411" s="10"/>
    </row>
    <row r="37412" spans="3:6" ht="17.399999999999999" x14ac:dyDescent="0.3">
      <c r="C37412" s="7"/>
      <c r="D37412" s="8"/>
      <c r="E37412" s="9"/>
      <c r="F37412" s="10"/>
    </row>
    <row r="37413" spans="3:6" ht="17.399999999999999" x14ac:dyDescent="0.3">
      <c r="C37413" s="7"/>
      <c r="D37413" s="8"/>
      <c r="E37413" s="9"/>
      <c r="F37413" s="10"/>
    </row>
    <row r="37414" spans="3:6" ht="17.399999999999999" x14ac:dyDescent="0.3">
      <c r="C37414" s="7"/>
      <c r="D37414" s="8"/>
      <c r="E37414" s="9"/>
      <c r="F37414" s="10"/>
    </row>
    <row r="37415" spans="3:6" ht="17.399999999999999" x14ac:dyDescent="0.3">
      <c r="C37415" s="7"/>
      <c r="D37415" s="8"/>
      <c r="E37415" s="9"/>
      <c r="F37415" s="10"/>
    </row>
    <row r="37416" spans="3:6" ht="17.399999999999999" x14ac:dyDescent="0.3">
      <c r="C37416" s="7"/>
      <c r="D37416" s="8"/>
      <c r="E37416" s="9"/>
      <c r="F37416" s="10"/>
    </row>
    <row r="37417" spans="3:6" ht="17.399999999999999" x14ac:dyDescent="0.3">
      <c r="C37417" s="7"/>
      <c r="D37417" s="8"/>
      <c r="E37417" s="9"/>
      <c r="F37417" s="10"/>
    </row>
    <row r="37418" spans="3:6" ht="17.399999999999999" x14ac:dyDescent="0.3">
      <c r="C37418" s="7"/>
      <c r="D37418" s="8"/>
      <c r="E37418" s="9"/>
      <c r="F37418" s="10"/>
    </row>
    <row r="37419" spans="3:6" ht="17.399999999999999" x14ac:dyDescent="0.3">
      <c r="C37419" s="7"/>
      <c r="D37419" s="8"/>
      <c r="E37419" s="9"/>
      <c r="F37419" s="10"/>
    </row>
    <row r="37420" spans="3:6" ht="17.399999999999999" x14ac:dyDescent="0.3">
      <c r="C37420" s="7"/>
      <c r="D37420" s="8"/>
      <c r="E37420" s="9"/>
      <c r="F37420" s="10"/>
    </row>
    <row r="37421" spans="3:6" ht="17.399999999999999" x14ac:dyDescent="0.3">
      <c r="C37421" s="7"/>
      <c r="D37421" s="8"/>
      <c r="E37421" s="9"/>
      <c r="F37421" s="10"/>
    </row>
    <row r="37422" spans="3:6" ht="17.399999999999999" x14ac:dyDescent="0.3">
      <c r="C37422" s="7"/>
      <c r="D37422" s="8"/>
      <c r="E37422" s="9"/>
      <c r="F37422" s="10"/>
    </row>
    <row r="37423" spans="3:6" ht="17.399999999999999" x14ac:dyDescent="0.3">
      <c r="C37423" s="7"/>
      <c r="D37423" s="8"/>
      <c r="E37423" s="9"/>
      <c r="F37423" s="10"/>
    </row>
    <row r="37424" spans="3:6" ht="17.399999999999999" x14ac:dyDescent="0.3">
      <c r="C37424" s="7"/>
      <c r="D37424" s="8"/>
      <c r="E37424" s="9"/>
      <c r="F37424" s="10"/>
    </row>
    <row r="37425" spans="3:6" ht="17.399999999999999" x14ac:dyDescent="0.3">
      <c r="C37425" s="7"/>
      <c r="D37425" s="8"/>
      <c r="E37425" s="9"/>
      <c r="F37425" s="10"/>
    </row>
    <row r="37426" spans="3:6" ht="17.399999999999999" x14ac:dyDescent="0.3">
      <c r="C37426" s="7"/>
      <c r="D37426" s="8"/>
      <c r="E37426" s="9"/>
      <c r="F37426" s="10"/>
    </row>
    <row r="37427" spans="3:6" ht="17.399999999999999" x14ac:dyDescent="0.3">
      <c r="C37427" s="7"/>
      <c r="D37427" s="8"/>
      <c r="E37427" s="9"/>
      <c r="F37427" s="10"/>
    </row>
    <row r="37428" spans="3:6" ht="17.399999999999999" x14ac:dyDescent="0.3">
      <c r="C37428" s="7"/>
      <c r="D37428" s="8"/>
      <c r="E37428" s="9"/>
      <c r="F37428" s="10"/>
    </row>
    <row r="37429" spans="3:6" ht="17.399999999999999" x14ac:dyDescent="0.3">
      <c r="C37429" s="7"/>
      <c r="D37429" s="8"/>
      <c r="E37429" s="9"/>
      <c r="F37429" s="10"/>
    </row>
    <row r="37430" spans="3:6" ht="17.399999999999999" x14ac:dyDescent="0.3">
      <c r="C37430" s="7"/>
      <c r="D37430" s="8"/>
      <c r="E37430" s="9"/>
      <c r="F37430" s="10"/>
    </row>
    <row r="37431" spans="3:6" ht="17.399999999999999" x14ac:dyDescent="0.3">
      <c r="C37431" s="7"/>
      <c r="D37431" s="8"/>
      <c r="E37431" s="9"/>
      <c r="F37431" s="10"/>
    </row>
    <row r="37432" spans="3:6" ht="17.399999999999999" x14ac:dyDescent="0.3">
      <c r="C37432" s="7"/>
      <c r="D37432" s="8"/>
      <c r="E37432" s="9"/>
      <c r="F37432" s="10"/>
    </row>
    <row r="37433" spans="3:6" ht="17.399999999999999" x14ac:dyDescent="0.3">
      <c r="C37433" s="7"/>
      <c r="D37433" s="8"/>
      <c r="E37433" s="9"/>
      <c r="F37433" s="10"/>
    </row>
    <row r="37434" spans="3:6" ht="17.399999999999999" x14ac:dyDescent="0.3">
      <c r="C37434" s="7"/>
      <c r="D37434" s="8"/>
      <c r="E37434" s="9"/>
      <c r="F37434" s="10"/>
    </row>
    <row r="37435" spans="3:6" ht="17.399999999999999" x14ac:dyDescent="0.3">
      <c r="C37435" s="7"/>
      <c r="D37435" s="8"/>
      <c r="E37435" s="9"/>
      <c r="F37435" s="10"/>
    </row>
    <row r="37436" spans="3:6" ht="17.399999999999999" x14ac:dyDescent="0.3">
      <c r="C37436" s="7"/>
      <c r="D37436" s="8"/>
      <c r="E37436" s="9"/>
      <c r="F37436" s="10"/>
    </row>
    <row r="37437" spans="3:6" ht="17.399999999999999" x14ac:dyDescent="0.3">
      <c r="C37437" s="7"/>
      <c r="D37437" s="8"/>
      <c r="E37437" s="9"/>
      <c r="F37437" s="10"/>
    </row>
    <row r="37438" spans="3:6" ht="17.399999999999999" x14ac:dyDescent="0.3">
      <c r="C37438" s="7"/>
      <c r="D37438" s="8"/>
      <c r="E37438" s="9"/>
      <c r="F37438" s="10"/>
    </row>
    <row r="37439" spans="3:6" ht="17.399999999999999" x14ac:dyDescent="0.3">
      <c r="C37439" s="7"/>
      <c r="D37439" s="8"/>
      <c r="E37439" s="9"/>
      <c r="F37439" s="10"/>
    </row>
    <row r="37440" spans="3:6" ht="17.399999999999999" x14ac:dyDescent="0.3">
      <c r="C37440" s="7"/>
      <c r="D37440" s="8"/>
      <c r="E37440" s="9"/>
      <c r="F37440" s="10"/>
    </row>
    <row r="37441" spans="3:6" ht="17.399999999999999" x14ac:dyDescent="0.3">
      <c r="C37441" s="7"/>
      <c r="D37441" s="8"/>
      <c r="E37441" s="9"/>
      <c r="F37441" s="10"/>
    </row>
    <row r="37442" spans="3:6" ht="17.399999999999999" x14ac:dyDescent="0.3">
      <c r="C37442" s="7"/>
      <c r="D37442" s="8"/>
      <c r="E37442" s="9"/>
      <c r="F37442" s="10"/>
    </row>
    <row r="37443" spans="3:6" ht="17.399999999999999" x14ac:dyDescent="0.3">
      <c r="C37443" s="7"/>
      <c r="D37443" s="8"/>
      <c r="E37443" s="9"/>
      <c r="F37443" s="10"/>
    </row>
    <row r="37444" spans="3:6" ht="17.399999999999999" x14ac:dyDescent="0.3">
      <c r="C37444" s="7"/>
      <c r="D37444" s="8"/>
      <c r="E37444" s="9"/>
      <c r="F37444" s="10"/>
    </row>
    <row r="37445" spans="3:6" ht="17.399999999999999" x14ac:dyDescent="0.3">
      <c r="C37445" s="7"/>
      <c r="D37445" s="8"/>
      <c r="E37445" s="9"/>
      <c r="F37445" s="10"/>
    </row>
    <row r="37446" spans="3:6" ht="17.399999999999999" x14ac:dyDescent="0.3">
      <c r="C37446" s="7"/>
      <c r="D37446" s="8"/>
      <c r="E37446" s="9"/>
      <c r="F37446" s="10"/>
    </row>
    <row r="37447" spans="3:6" ht="17.399999999999999" x14ac:dyDescent="0.3">
      <c r="C37447" s="7"/>
      <c r="D37447" s="8"/>
      <c r="E37447" s="9"/>
      <c r="F37447" s="10"/>
    </row>
    <row r="37448" spans="3:6" ht="17.399999999999999" x14ac:dyDescent="0.3">
      <c r="C37448" s="7"/>
      <c r="D37448" s="8"/>
      <c r="E37448" s="9"/>
      <c r="F37448" s="10"/>
    </row>
    <row r="37449" spans="3:6" ht="17.399999999999999" x14ac:dyDescent="0.3">
      <c r="C37449" s="7"/>
      <c r="D37449" s="8"/>
      <c r="E37449" s="9"/>
      <c r="F37449" s="10"/>
    </row>
    <row r="37450" spans="3:6" ht="17.399999999999999" x14ac:dyDescent="0.3">
      <c r="C37450" s="7"/>
      <c r="D37450" s="8"/>
      <c r="E37450" s="9"/>
      <c r="F37450" s="10"/>
    </row>
    <row r="37451" spans="3:6" ht="17.399999999999999" x14ac:dyDescent="0.3">
      <c r="C37451" s="7"/>
      <c r="D37451" s="8"/>
      <c r="E37451" s="9"/>
      <c r="F37451" s="10"/>
    </row>
    <row r="37452" spans="3:6" ht="17.399999999999999" x14ac:dyDescent="0.3">
      <c r="C37452" s="7"/>
      <c r="D37452" s="8"/>
      <c r="E37452" s="9"/>
      <c r="F37452" s="10"/>
    </row>
    <row r="37453" spans="3:6" ht="17.399999999999999" x14ac:dyDescent="0.3">
      <c r="C37453" s="7"/>
      <c r="D37453" s="8"/>
      <c r="E37453" s="9"/>
      <c r="F37453" s="10"/>
    </row>
    <row r="37454" spans="3:6" ht="17.399999999999999" x14ac:dyDescent="0.3">
      <c r="C37454" s="7"/>
      <c r="D37454" s="8"/>
      <c r="E37454" s="9"/>
      <c r="F37454" s="10"/>
    </row>
    <row r="37455" spans="3:6" ht="17.399999999999999" x14ac:dyDescent="0.3">
      <c r="C37455" s="7"/>
      <c r="D37455" s="8"/>
      <c r="E37455" s="9"/>
      <c r="F37455" s="10"/>
    </row>
    <row r="37456" spans="3:6" ht="17.399999999999999" x14ac:dyDescent="0.3">
      <c r="C37456" s="7"/>
      <c r="D37456" s="8"/>
      <c r="E37456" s="9"/>
      <c r="F37456" s="10"/>
    </row>
    <row r="37457" spans="3:6" ht="17.399999999999999" x14ac:dyDescent="0.3">
      <c r="C37457" s="7"/>
      <c r="D37457" s="8"/>
      <c r="E37457" s="9"/>
      <c r="F37457" s="10"/>
    </row>
    <row r="37458" spans="3:6" ht="17.399999999999999" x14ac:dyDescent="0.3">
      <c r="C37458" s="7"/>
      <c r="D37458" s="8"/>
      <c r="E37458" s="9"/>
      <c r="F37458" s="10"/>
    </row>
    <row r="37459" spans="3:6" ht="17.399999999999999" x14ac:dyDescent="0.3">
      <c r="C37459" s="7"/>
      <c r="D37459" s="8"/>
      <c r="E37459" s="9"/>
      <c r="F37459" s="10"/>
    </row>
    <row r="37460" spans="3:6" ht="17.399999999999999" x14ac:dyDescent="0.3">
      <c r="C37460" s="7"/>
      <c r="D37460" s="8"/>
      <c r="E37460" s="9"/>
      <c r="F37460" s="10"/>
    </row>
    <row r="37461" spans="3:6" ht="17.399999999999999" x14ac:dyDescent="0.3">
      <c r="C37461" s="7"/>
      <c r="D37461" s="8"/>
      <c r="E37461" s="9"/>
      <c r="F37461" s="10"/>
    </row>
    <row r="37462" spans="3:6" ht="17.399999999999999" x14ac:dyDescent="0.3">
      <c r="C37462" s="7"/>
      <c r="D37462" s="8"/>
      <c r="E37462" s="9"/>
      <c r="F37462" s="10"/>
    </row>
    <row r="37463" spans="3:6" ht="17.399999999999999" x14ac:dyDescent="0.3">
      <c r="C37463" s="7"/>
      <c r="D37463" s="8"/>
      <c r="E37463" s="9"/>
      <c r="F37463" s="10"/>
    </row>
    <row r="37464" spans="3:6" ht="17.399999999999999" x14ac:dyDescent="0.3">
      <c r="C37464" s="7"/>
      <c r="D37464" s="8"/>
      <c r="E37464" s="9"/>
      <c r="F37464" s="10"/>
    </row>
    <row r="37465" spans="3:6" ht="17.399999999999999" x14ac:dyDescent="0.3">
      <c r="C37465" s="7"/>
      <c r="D37465" s="8"/>
      <c r="E37465" s="9"/>
      <c r="F37465" s="10"/>
    </row>
    <row r="37466" spans="3:6" ht="17.399999999999999" x14ac:dyDescent="0.3">
      <c r="C37466" s="7"/>
      <c r="D37466" s="8"/>
      <c r="E37466" s="9"/>
      <c r="F37466" s="10"/>
    </row>
    <row r="37467" spans="3:6" ht="17.399999999999999" x14ac:dyDescent="0.3">
      <c r="C37467" s="7"/>
      <c r="D37467" s="8"/>
      <c r="E37467" s="9"/>
      <c r="F37467" s="10"/>
    </row>
    <row r="37468" spans="3:6" ht="17.399999999999999" x14ac:dyDescent="0.3">
      <c r="C37468" s="7"/>
      <c r="D37468" s="8"/>
      <c r="E37468" s="9"/>
      <c r="F37468" s="10"/>
    </row>
    <row r="37469" spans="3:6" ht="17.399999999999999" x14ac:dyDescent="0.3">
      <c r="C37469" s="7"/>
      <c r="D37469" s="8"/>
      <c r="E37469" s="9"/>
      <c r="F37469" s="10"/>
    </row>
    <row r="37470" spans="3:6" ht="17.399999999999999" x14ac:dyDescent="0.3">
      <c r="C37470" s="7"/>
      <c r="D37470" s="8"/>
      <c r="E37470" s="9"/>
      <c r="F37470" s="10"/>
    </row>
    <row r="37471" spans="3:6" ht="17.399999999999999" x14ac:dyDescent="0.3">
      <c r="C37471" s="7"/>
      <c r="D37471" s="8"/>
      <c r="E37471" s="9"/>
      <c r="F37471" s="10"/>
    </row>
    <row r="37472" spans="3:6" ht="17.399999999999999" x14ac:dyDescent="0.3">
      <c r="C37472" s="7"/>
      <c r="D37472" s="8"/>
      <c r="E37472" s="9"/>
      <c r="F37472" s="10"/>
    </row>
    <row r="37473" spans="3:6" ht="17.399999999999999" x14ac:dyDescent="0.3">
      <c r="C37473" s="7"/>
      <c r="D37473" s="8"/>
      <c r="E37473" s="9"/>
      <c r="F37473" s="10"/>
    </row>
    <row r="37474" spans="3:6" ht="17.399999999999999" x14ac:dyDescent="0.3">
      <c r="C37474" s="7"/>
      <c r="D37474" s="8"/>
      <c r="E37474" s="9"/>
      <c r="F37474" s="10"/>
    </row>
    <row r="37475" spans="3:6" ht="17.399999999999999" x14ac:dyDescent="0.3">
      <c r="C37475" s="7"/>
      <c r="D37475" s="8"/>
      <c r="E37475" s="9"/>
      <c r="F37475" s="10"/>
    </row>
    <row r="37476" spans="3:6" ht="17.399999999999999" x14ac:dyDescent="0.3">
      <c r="C37476" s="7"/>
      <c r="D37476" s="8"/>
      <c r="E37476" s="9"/>
      <c r="F37476" s="10"/>
    </row>
    <row r="37477" spans="3:6" ht="17.399999999999999" x14ac:dyDescent="0.3">
      <c r="C37477" s="7"/>
      <c r="D37477" s="8"/>
      <c r="E37477" s="9"/>
      <c r="F37477" s="10"/>
    </row>
    <row r="37478" spans="3:6" ht="17.399999999999999" x14ac:dyDescent="0.3">
      <c r="C37478" s="7"/>
      <c r="D37478" s="8"/>
      <c r="E37478" s="9"/>
      <c r="F37478" s="10"/>
    </row>
    <row r="37479" spans="3:6" ht="17.399999999999999" x14ac:dyDescent="0.3">
      <c r="C37479" s="7"/>
      <c r="D37479" s="8"/>
      <c r="E37479" s="9"/>
      <c r="F37479" s="10"/>
    </row>
    <row r="37480" spans="3:6" ht="17.399999999999999" x14ac:dyDescent="0.3">
      <c r="C37480" s="7"/>
      <c r="D37480" s="8"/>
      <c r="E37480" s="9"/>
      <c r="F37480" s="10"/>
    </row>
    <row r="37481" spans="3:6" ht="17.399999999999999" x14ac:dyDescent="0.3">
      <c r="C37481" s="7"/>
      <c r="D37481" s="8"/>
      <c r="E37481" s="9"/>
      <c r="F37481" s="10"/>
    </row>
    <row r="37482" spans="3:6" ht="17.399999999999999" x14ac:dyDescent="0.3">
      <c r="C37482" s="7"/>
      <c r="D37482" s="8"/>
      <c r="E37482" s="9"/>
      <c r="F37482" s="10"/>
    </row>
    <row r="37483" spans="3:6" ht="17.399999999999999" x14ac:dyDescent="0.3">
      <c r="C37483" s="7"/>
      <c r="D37483" s="8"/>
      <c r="E37483" s="9"/>
      <c r="F37483" s="10"/>
    </row>
    <row r="37484" spans="3:6" ht="17.399999999999999" x14ac:dyDescent="0.3">
      <c r="C37484" s="7"/>
      <c r="D37484" s="8"/>
      <c r="E37484" s="9"/>
      <c r="F37484" s="10"/>
    </row>
    <row r="37485" spans="3:6" ht="17.399999999999999" x14ac:dyDescent="0.3">
      <c r="C37485" s="7"/>
      <c r="D37485" s="8"/>
      <c r="E37485" s="9"/>
      <c r="F37485" s="10"/>
    </row>
    <row r="37486" spans="3:6" ht="17.399999999999999" x14ac:dyDescent="0.3">
      <c r="C37486" s="7"/>
      <c r="D37486" s="8"/>
      <c r="E37486" s="9"/>
      <c r="F37486" s="10"/>
    </row>
    <row r="37487" spans="3:6" ht="17.399999999999999" x14ac:dyDescent="0.3">
      <c r="C37487" s="7"/>
      <c r="D37487" s="8"/>
      <c r="E37487" s="9"/>
      <c r="F37487" s="10"/>
    </row>
    <row r="37488" spans="3:6" ht="17.399999999999999" x14ac:dyDescent="0.3">
      <c r="C37488" s="7"/>
      <c r="D37488" s="8"/>
      <c r="E37488" s="9"/>
      <c r="F37488" s="10"/>
    </row>
    <row r="37489" spans="3:6" ht="17.399999999999999" x14ac:dyDescent="0.3">
      <c r="C37489" s="7"/>
      <c r="D37489" s="8"/>
      <c r="E37489" s="9"/>
      <c r="F37489" s="10"/>
    </row>
    <row r="37490" spans="3:6" ht="17.399999999999999" x14ac:dyDescent="0.3">
      <c r="C37490" s="7"/>
      <c r="D37490" s="8"/>
      <c r="E37490" s="9"/>
      <c r="F37490" s="10"/>
    </row>
    <row r="37491" spans="3:6" ht="17.399999999999999" x14ac:dyDescent="0.3">
      <c r="C37491" s="7"/>
      <c r="D37491" s="8"/>
      <c r="E37491" s="9"/>
      <c r="F37491" s="10"/>
    </row>
    <row r="37492" spans="3:6" ht="17.399999999999999" x14ac:dyDescent="0.3">
      <c r="C37492" s="7"/>
      <c r="D37492" s="8"/>
      <c r="E37492" s="9"/>
      <c r="F37492" s="10"/>
    </row>
    <row r="37493" spans="3:6" ht="17.399999999999999" x14ac:dyDescent="0.3">
      <c r="C37493" s="7"/>
      <c r="D37493" s="8"/>
      <c r="E37493" s="9"/>
      <c r="F37493" s="10"/>
    </row>
    <row r="37494" spans="3:6" ht="17.399999999999999" x14ac:dyDescent="0.3">
      <c r="C37494" s="7"/>
      <c r="D37494" s="8"/>
      <c r="E37494" s="9"/>
      <c r="F37494" s="10"/>
    </row>
    <row r="37495" spans="3:6" ht="17.399999999999999" x14ac:dyDescent="0.3">
      <c r="C37495" s="7"/>
      <c r="D37495" s="8"/>
      <c r="E37495" s="9"/>
      <c r="F37495" s="10"/>
    </row>
    <row r="37496" spans="3:6" ht="17.399999999999999" x14ac:dyDescent="0.3">
      <c r="C37496" s="7"/>
      <c r="D37496" s="8"/>
      <c r="E37496" s="9"/>
      <c r="F37496" s="10"/>
    </row>
    <row r="37497" spans="3:6" ht="17.399999999999999" x14ac:dyDescent="0.3">
      <c r="C37497" s="7"/>
      <c r="D37497" s="8"/>
      <c r="E37497" s="9"/>
      <c r="F37497" s="10"/>
    </row>
    <row r="37498" spans="3:6" ht="17.399999999999999" x14ac:dyDescent="0.3">
      <c r="C37498" s="7"/>
      <c r="D37498" s="8"/>
      <c r="E37498" s="9"/>
      <c r="F37498" s="10"/>
    </row>
    <row r="37499" spans="3:6" ht="17.399999999999999" x14ac:dyDescent="0.3">
      <c r="C37499" s="7"/>
      <c r="D37499" s="8"/>
      <c r="E37499" s="9"/>
      <c r="F37499" s="10"/>
    </row>
    <row r="37500" spans="3:6" ht="17.399999999999999" x14ac:dyDescent="0.3">
      <c r="C37500" s="7"/>
      <c r="D37500" s="8"/>
      <c r="E37500" s="9"/>
      <c r="F37500" s="10"/>
    </row>
    <row r="37501" spans="3:6" ht="17.399999999999999" x14ac:dyDescent="0.3">
      <c r="C37501" s="7"/>
      <c r="D37501" s="8"/>
      <c r="E37501" s="9"/>
      <c r="F37501" s="10"/>
    </row>
    <row r="37502" spans="3:6" ht="17.399999999999999" x14ac:dyDescent="0.3">
      <c r="C37502" s="7"/>
      <c r="D37502" s="8"/>
      <c r="E37502" s="9"/>
      <c r="F37502" s="10"/>
    </row>
    <row r="37503" spans="3:6" ht="17.399999999999999" x14ac:dyDescent="0.3">
      <c r="C37503" s="7"/>
      <c r="D37503" s="8"/>
      <c r="E37503" s="9"/>
      <c r="F37503" s="10"/>
    </row>
    <row r="37504" spans="3:6" ht="17.399999999999999" x14ac:dyDescent="0.3">
      <c r="C37504" s="7"/>
      <c r="D37504" s="8"/>
      <c r="E37504" s="9"/>
      <c r="F37504" s="10"/>
    </row>
    <row r="37505" spans="3:6" ht="17.399999999999999" x14ac:dyDescent="0.3">
      <c r="C37505" s="7"/>
      <c r="D37505" s="8"/>
      <c r="E37505" s="9"/>
      <c r="F37505" s="10"/>
    </row>
    <row r="37506" spans="3:6" ht="17.399999999999999" x14ac:dyDescent="0.3">
      <c r="C37506" s="7"/>
      <c r="D37506" s="8"/>
      <c r="E37506" s="9"/>
      <c r="F37506" s="10"/>
    </row>
    <row r="37507" spans="3:6" ht="17.399999999999999" x14ac:dyDescent="0.3">
      <c r="C37507" s="7"/>
      <c r="D37507" s="8"/>
      <c r="E37507" s="9"/>
      <c r="F37507" s="10"/>
    </row>
    <row r="37508" spans="3:6" ht="17.399999999999999" x14ac:dyDescent="0.3">
      <c r="C37508" s="7"/>
      <c r="D37508" s="8"/>
      <c r="E37508" s="9"/>
      <c r="F37508" s="10"/>
    </row>
    <row r="37509" spans="3:6" ht="17.399999999999999" x14ac:dyDescent="0.3">
      <c r="C37509" s="7"/>
      <c r="D37509" s="8"/>
      <c r="E37509" s="9"/>
      <c r="F37509" s="10"/>
    </row>
    <row r="37510" spans="3:6" ht="17.399999999999999" x14ac:dyDescent="0.3">
      <c r="C37510" s="7"/>
      <c r="D37510" s="8"/>
      <c r="E37510" s="9"/>
      <c r="F37510" s="10"/>
    </row>
    <row r="37511" spans="3:6" ht="17.399999999999999" x14ac:dyDescent="0.3">
      <c r="C37511" s="7"/>
      <c r="D37511" s="8"/>
      <c r="E37511" s="9"/>
      <c r="F37511" s="10"/>
    </row>
    <row r="37512" spans="3:6" ht="17.399999999999999" x14ac:dyDescent="0.3">
      <c r="C37512" s="7"/>
      <c r="D37512" s="8"/>
      <c r="E37512" s="9"/>
      <c r="F37512" s="10"/>
    </row>
    <row r="37513" spans="3:6" ht="17.399999999999999" x14ac:dyDescent="0.3">
      <c r="C37513" s="7"/>
      <c r="D37513" s="8"/>
      <c r="E37513" s="9"/>
      <c r="F37513" s="10"/>
    </row>
    <row r="37514" spans="3:6" ht="17.399999999999999" x14ac:dyDescent="0.3">
      <c r="C37514" s="7"/>
      <c r="D37514" s="8"/>
      <c r="E37514" s="9"/>
      <c r="F37514" s="10"/>
    </row>
    <row r="37515" spans="3:6" ht="17.399999999999999" x14ac:dyDescent="0.3">
      <c r="C37515" s="7"/>
      <c r="D37515" s="8"/>
      <c r="E37515" s="9"/>
      <c r="F37515" s="10"/>
    </row>
    <row r="37516" spans="3:6" ht="17.399999999999999" x14ac:dyDescent="0.3">
      <c r="C37516" s="7"/>
      <c r="D37516" s="8"/>
      <c r="E37516" s="9"/>
      <c r="F37516" s="10"/>
    </row>
    <row r="37517" spans="3:6" ht="17.399999999999999" x14ac:dyDescent="0.3">
      <c r="C37517" s="7"/>
      <c r="D37517" s="8"/>
      <c r="E37517" s="9"/>
      <c r="F37517" s="10"/>
    </row>
    <row r="37518" spans="3:6" ht="17.399999999999999" x14ac:dyDescent="0.3">
      <c r="C37518" s="7"/>
      <c r="D37518" s="8"/>
      <c r="E37518" s="9"/>
      <c r="F37518" s="10"/>
    </row>
    <row r="37519" spans="3:6" ht="17.399999999999999" x14ac:dyDescent="0.3">
      <c r="C37519" s="7"/>
      <c r="D37519" s="8"/>
      <c r="E37519" s="9"/>
      <c r="F37519" s="10"/>
    </row>
    <row r="37520" spans="3:6" ht="17.399999999999999" x14ac:dyDescent="0.3">
      <c r="C37520" s="7"/>
      <c r="D37520" s="8"/>
      <c r="E37520" s="9"/>
      <c r="F37520" s="10"/>
    </row>
    <row r="37521" spans="3:6" ht="17.399999999999999" x14ac:dyDescent="0.3">
      <c r="C37521" s="7"/>
      <c r="D37521" s="8"/>
      <c r="E37521" s="9"/>
      <c r="F37521" s="10"/>
    </row>
    <row r="37522" spans="3:6" ht="17.399999999999999" x14ac:dyDescent="0.3">
      <c r="C37522" s="7"/>
      <c r="D37522" s="8"/>
      <c r="E37522" s="9"/>
      <c r="F37522" s="10"/>
    </row>
    <row r="37523" spans="3:6" ht="17.399999999999999" x14ac:dyDescent="0.3">
      <c r="C37523" s="7"/>
      <c r="D37523" s="8"/>
      <c r="E37523" s="9"/>
      <c r="F37523" s="10"/>
    </row>
    <row r="37524" spans="3:6" ht="17.399999999999999" x14ac:dyDescent="0.3">
      <c r="C37524" s="7"/>
      <c r="D37524" s="8"/>
      <c r="E37524" s="9"/>
      <c r="F37524" s="10"/>
    </row>
    <row r="37525" spans="3:6" ht="17.399999999999999" x14ac:dyDescent="0.3">
      <c r="C37525" s="7"/>
      <c r="D37525" s="8"/>
      <c r="E37525" s="9"/>
      <c r="F37525" s="10"/>
    </row>
    <row r="37526" spans="3:6" ht="17.399999999999999" x14ac:dyDescent="0.3">
      <c r="C37526" s="7"/>
      <c r="D37526" s="8"/>
      <c r="E37526" s="9"/>
      <c r="F37526" s="10"/>
    </row>
    <row r="37527" spans="3:6" ht="17.399999999999999" x14ac:dyDescent="0.3">
      <c r="C37527" s="7"/>
      <c r="D37527" s="8"/>
      <c r="E37527" s="9"/>
      <c r="F37527" s="10"/>
    </row>
    <row r="37528" spans="3:6" ht="17.399999999999999" x14ac:dyDescent="0.3">
      <c r="C37528" s="7"/>
      <c r="D37528" s="8"/>
      <c r="E37528" s="9"/>
      <c r="F37528" s="10"/>
    </row>
    <row r="37529" spans="3:6" ht="17.399999999999999" x14ac:dyDescent="0.3">
      <c r="C37529" s="7"/>
      <c r="D37529" s="8"/>
      <c r="E37529" s="9"/>
      <c r="F37529" s="10"/>
    </row>
    <row r="37530" spans="3:6" ht="17.399999999999999" x14ac:dyDescent="0.3">
      <c r="C37530" s="7"/>
      <c r="D37530" s="8"/>
      <c r="E37530" s="9"/>
      <c r="F37530" s="10"/>
    </row>
    <row r="37531" spans="3:6" ht="17.399999999999999" x14ac:dyDescent="0.3">
      <c r="C37531" s="7"/>
      <c r="D37531" s="8"/>
      <c r="E37531" s="9"/>
      <c r="F37531" s="10"/>
    </row>
    <row r="37532" spans="3:6" ht="17.399999999999999" x14ac:dyDescent="0.3">
      <c r="C37532" s="7"/>
      <c r="D37532" s="8"/>
      <c r="E37532" s="9"/>
      <c r="F37532" s="10"/>
    </row>
    <row r="37533" spans="3:6" ht="17.399999999999999" x14ac:dyDescent="0.3">
      <c r="C37533" s="7"/>
      <c r="D37533" s="8"/>
      <c r="E37533" s="9"/>
      <c r="F37533" s="10"/>
    </row>
    <row r="37534" spans="3:6" ht="17.399999999999999" x14ac:dyDescent="0.3">
      <c r="C37534" s="7"/>
      <c r="D37534" s="8"/>
      <c r="E37534" s="9"/>
      <c r="F37534" s="10"/>
    </row>
    <row r="37535" spans="3:6" ht="17.399999999999999" x14ac:dyDescent="0.3">
      <c r="C37535" s="7"/>
      <c r="D37535" s="8"/>
      <c r="E37535" s="9"/>
      <c r="F37535" s="10"/>
    </row>
    <row r="37536" spans="3:6" ht="17.399999999999999" x14ac:dyDescent="0.3">
      <c r="C37536" s="7"/>
      <c r="D37536" s="8"/>
      <c r="E37536" s="9"/>
      <c r="F37536" s="10"/>
    </row>
    <row r="37537" spans="3:6" ht="17.399999999999999" x14ac:dyDescent="0.3">
      <c r="C37537" s="7"/>
      <c r="D37537" s="8"/>
      <c r="E37537" s="9"/>
      <c r="F37537" s="10"/>
    </row>
    <row r="37538" spans="3:6" ht="17.399999999999999" x14ac:dyDescent="0.3">
      <c r="C37538" s="7"/>
      <c r="D37538" s="8"/>
      <c r="E37538" s="9"/>
      <c r="F37538" s="10"/>
    </row>
    <row r="37539" spans="3:6" ht="17.399999999999999" x14ac:dyDescent="0.3">
      <c r="C37539" s="7"/>
      <c r="D37539" s="8"/>
      <c r="E37539" s="9"/>
      <c r="F37539" s="10"/>
    </row>
    <row r="37540" spans="3:6" ht="17.399999999999999" x14ac:dyDescent="0.3">
      <c r="C37540" s="7"/>
      <c r="D37540" s="8"/>
      <c r="E37540" s="9"/>
      <c r="F37540" s="10"/>
    </row>
    <row r="37541" spans="3:6" ht="17.399999999999999" x14ac:dyDescent="0.3">
      <c r="C37541" s="7"/>
      <c r="D37541" s="8"/>
      <c r="E37541" s="9"/>
      <c r="F37541" s="10"/>
    </row>
    <row r="37542" spans="3:6" ht="17.399999999999999" x14ac:dyDescent="0.3">
      <c r="C37542" s="7"/>
      <c r="D37542" s="8"/>
      <c r="E37542" s="9"/>
      <c r="F37542" s="10"/>
    </row>
    <row r="37543" spans="3:6" ht="17.399999999999999" x14ac:dyDescent="0.3">
      <c r="C37543" s="7"/>
      <c r="D37543" s="8"/>
      <c r="E37543" s="9"/>
      <c r="F37543" s="10"/>
    </row>
    <row r="37544" spans="3:6" ht="17.399999999999999" x14ac:dyDescent="0.3">
      <c r="C37544" s="7"/>
      <c r="D37544" s="8"/>
      <c r="E37544" s="9"/>
      <c r="F37544" s="10"/>
    </row>
    <row r="37545" spans="3:6" ht="17.399999999999999" x14ac:dyDescent="0.3">
      <c r="C37545" s="7"/>
      <c r="D37545" s="8"/>
      <c r="E37545" s="9"/>
      <c r="F37545" s="10"/>
    </row>
    <row r="37546" spans="3:6" ht="17.399999999999999" x14ac:dyDescent="0.3">
      <c r="C37546" s="7"/>
      <c r="D37546" s="8"/>
      <c r="E37546" s="9"/>
      <c r="F37546" s="10"/>
    </row>
    <row r="37547" spans="3:6" ht="17.399999999999999" x14ac:dyDescent="0.3">
      <c r="C37547" s="7"/>
      <c r="D37547" s="8"/>
      <c r="E37547" s="9"/>
      <c r="F37547" s="10"/>
    </row>
    <row r="37548" spans="3:6" ht="17.399999999999999" x14ac:dyDescent="0.3">
      <c r="C37548" s="7"/>
      <c r="D37548" s="8"/>
      <c r="E37548" s="9"/>
      <c r="F37548" s="10"/>
    </row>
    <row r="37549" spans="3:6" ht="17.399999999999999" x14ac:dyDescent="0.3">
      <c r="C37549" s="7"/>
      <c r="D37549" s="8"/>
      <c r="E37549" s="9"/>
      <c r="F37549" s="10"/>
    </row>
    <row r="37550" spans="3:6" ht="17.399999999999999" x14ac:dyDescent="0.3">
      <c r="C37550" s="7"/>
      <c r="D37550" s="8"/>
      <c r="E37550" s="9"/>
      <c r="F37550" s="10"/>
    </row>
    <row r="37551" spans="3:6" ht="17.399999999999999" x14ac:dyDescent="0.3">
      <c r="C37551" s="7"/>
      <c r="D37551" s="8"/>
      <c r="E37551" s="9"/>
      <c r="F37551" s="10"/>
    </row>
    <row r="37552" spans="3:6" ht="17.399999999999999" x14ac:dyDescent="0.3">
      <c r="C37552" s="7"/>
      <c r="D37552" s="8"/>
      <c r="E37552" s="9"/>
      <c r="F37552" s="10"/>
    </row>
    <row r="37553" spans="3:6" ht="17.399999999999999" x14ac:dyDescent="0.3">
      <c r="C37553" s="7"/>
      <c r="D37553" s="8"/>
      <c r="E37553" s="9"/>
      <c r="F37553" s="10"/>
    </row>
    <row r="37554" spans="3:6" ht="17.399999999999999" x14ac:dyDescent="0.3">
      <c r="C37554" s="7"/>
      <c r="D37554" s="8"/>
      <c r="E37554" s="9"/>
      <c r="F37554" s="10"/>
    </row>
    <row r="37555" spans="3:6" ht="17.399999999999999" x14ac:dyDescent="0.3">
      <c r="C37555" s="7"/>
      <c r="D37555" s="8"/>
      <c r="E37555" s="9"/>
      <c r="F37555" s="10"/>
    </row>
    <row r="37556" spans="3:6" ht="17.399999999999999" x14ac:dyDescent="0.3">
      <c r="C37556" s="7"/>
      <c r="D37556" s="8"/>
      <c r="E37556" s="9"/>
      <c r="F37556" s="10"/>
    </row>
    <row r="37557" spans="3:6" ht="17.399999999999999" x14ac:dyDescent="0.3">
      <c r="C37557" s="7"/>
      <c r="D37557" s="8"/>
      <c r="E37557" s="9"/>
      <c r="F37557" s="10"/>
    </row>
    <row r="37558" spans="3:6" ht="17.399999999999999" x14ac:dyDescent="0.3">
      <c r="C37558" s="7"/>
      <c r="D37558" s="8"/>
      <c r="E37558" s="9"/>
      <c r="F37558" s="10"/>
    </row>
    <row r="37559" spans="3:6" ht="17.399999999999999" x14ac:dyDescent="0.3">
      <c r="C37559" s="7"/>
      <c r="D37559" s="8"/>
      <c r="E37559" s="9"/>
      <c r="F37559" s="10"/>
    </row>
    <row r="37560" spans="3:6" ht="17.399999999999999" x14ac:dyDescent="0.3">
      <c r="C37560" s="7"/>
      <c r="D37560" s="8"/>
      <c r="E37560" s="9"/>
      <c r="F37560" s="10"/>
    </row>
    <row r="37561" spans="3:6" ht="17.399999999999999" x14ac:dyDescent="0.3">
      <c r="C37561" s="7"/>
      <c r="D37561" s="8"/>
      <c r="E37561" s="9"/>
      <c r="F37561" s="10"/>
    </row>
    <row r="37562" spans="3:6" ht="17.399999999999999" x14ac:dyDescent="0.3">
      <c r="C37562" s="7"/>
      <c r="D37562" s="8"/>
      <c r="E37562" s="9"/>
      <c r="F37562" s="10"/>
    </row>
    <row r="37563" spans="3:6" ht="17.399999999999999" x14ac:dyDescent="0.3">
      <c r="C37563" s="7"/>
      <c r="D37563" s="8"/>
      <c r="E37563" s="9"/>
      <c r="F37563" s="10"/>
    </row>
    <row r="37564" spans="3:6" ht="17.399999999999999" x14ac:dyDescent="0.3">
      <c r="C37564" s="7"/>
      <c r="D37564" s="8"/>
      <c r="E37564" s="9"/>
      <c r="F37564" s="10"/>
    </row>
    <row r="37565" spans="3:6" ht="17.399999999999999" x14ac:dyDescent="0.3">
      <c r="C37565" s="7"/>
      <c r="D37565" s="8"/>
      <c r="E37565" s="9"/>
      <c r="F37565" s="10"/>
    </row>
    <row r="37566" spans="3:6" ht="17.399999999999999" x14ac:dyDescent="0.3">
      <c r="C37566" s="7"/>
      <c r="D37566" s="8"/>
      <c r="E37566" s="9"/>
      <c r="F37566" s="10"/>
    </row>
    <row r="37567" spans="3:6" ht="17.399999999999999" x14ac:dyDescent="0.3">
      <c r="C37567" s="7"/>
      <c r="D37567" s="8"/>
      <c r="E37567" s="9"/>
      <c r="F37567" s="10"/>
    </row>
    <row r="37568" spans="3:6" ht="17.399999999999999" x14ac:dyDescent="0.3">
      <c r="C37568" s="7"/>
      <c r="D37568" s="8"/>
      <c r="E37568" s="9"/>
      <c r="F37568" s="10"/>
    </row>
    <row r="37569" spans="3:6" ht="17.399999999999999" x14ac:dyDescent="0.3">
      <c r="C37569" s="7"/>
      <c r="D37569" s="8"/>
      <c r="E37569" s="9"/>
      <c r="F37569" s="10"/>
    </row>
    <row r="37570" spans="3:6" ht="17.399999999999999" x14ac:dyDescent="0.3">
      <c r="C37570" s="7"/>
      <c r="D37570" s="8"/>
      <c r="E37570" s="9"/>
      <c r="F37570" s="10"/>
    </row>
    <row r="37571" spans="3:6" ht="17.399999999999999" x14ac:dyDescent="0.3">
      <c r="C37571" s="7"/>
      <c r="D37571" s="8"/>
      <c r="E37571" s="9"/>
      <c r="F37571" s="10"/>
    </row>
    <row r="37572" spans="3:6" ht="17.399999999999999" x14ac:dyDescent="0.3">
      <c r="C37572" s="7"/>
      <c r="D37572" s="8"/>
      <c r="E37572" s="9"/>
      <c r="F37572" s="10"/>
    </row>
    <row r="37573" spans="3:6" ht="17.399999999999999" x14ac:dyDescent="0.3">
      <c r="C37573" s="7"/>
      <c r="D37573" s="8"/>
      <c r="E37573" s="9"/>
      <c r="F37573" s="10"/>
    </row>
    <row r="37574" spans="3:6" ht="17.399999999999999" x14ac:dyDescent="0.3">
      <c r="C37574" s="7"/>
      <c r="D37574" s="8"/>
      <c r="E37574" s="9"/>
      <c r="F37574" s="10"/>
    </row>
    <row r="37575" spans="3:6" ht="17.399999999999999" x14ac:dyDescent="0.3">
      <c r="C37575" s="7"/>
      <c r="D37575" s="8"/>
      <c r="E37575" s="9"/>
      <c r="F37575" s="10"/>
    </row>
    <row r="37576" spans="3:6" ht="17.399999999999999" x14ac:dyDescent="0.3">
      <c r="C37576" s="7"/>
      <c r="D37576" s="8"/>
      <c r="E37576" s="9"/>
      <c r="F37576" s="10"/>
    </row>
    <row r="37577" spans="3:6" ht="17.399999999999999" x14ac:dyDescent="0.3">
      <c r="C37577" s="7"/>
      <c r="D37577" s="8"/>
      <c r="E37577" s="9"/>
      <c r="F37577" s="10"/>
    </row>
    <row r="37578" spans="3:6" ht="17.399999999999999" x14ac:dyDescent="0.3">
      <c r="C37578" s="7"/>
      <c r="D37578" s="8"/>
      <c r="E37578" s="9"/>
      <c r="F37578" s="10"/>
    </row>
    <row r="37579" spans="3:6" ht="17.399999999999999" x14ac:dyDescent="0.3">
      <c r="C37579" s="7"/>
      <c r="D37579" s="8"/>
      <c r="E37579" s="9"/>
      <c r="F37579" s="10"/>
    </row>
    <row r="37580" spans="3:6" ht="17.399999999999999" x14ac:dyDescent="0.3">
      <c r="C37580" s="7"/>
      <c r="D37580" s="8"/>
      <c r="E37580" s="9"/>
      <c r="F37580" s="10"/>
    </row>
    <row r="37581" spans="3:6" ht="17.399999999999999" x14ac:dyDescent="0.3">
      <c r="C37581" s="7"/>
      <c r="D37581" s="8"/>
      <c r="E37581" s="9"/>
      <c r="F37581" s="10"/>
    </row>
    <row r="37582" spans="3:6" ht="17.399999999999999" x14ac:dyDescent="0.3">
      <c r="C37582" s="7"/>
      <c r="D37582" s="8"/>
      <c r="E37582" s="9"/>
      <c r="F37582" s="10"/>
    </row>
    <row r="37583" spans="3:6" ht="17.399999999999999" x14ac:dyDescent="0.3">
      <c r="C37583" s="7"/>
      <c r="D37583" s="8"/>
      <c r="E37583" s="9"/>
      <c r="F37583" s="10"/>
    </row>
    <row r="37584" spans="3:6" ht="17.399999999999999" x14ac:dyDescent="0.3">
      <c r="C37584" s="7"/>
      <c r="D37584" s="8"/>
      <c r="E37584" s="9"/>
      <c r="F37584" s="10"/>
    </row>
    <row r="37585" spans="3:6" ht="17.399999999999999" x14ac:dyDescent="0.3">
      <c r="C37585" s="7"/>
      <c r="D37585" s="8"/>
      <c r="E37585" s="9"/>
      <c r="F37585" s="10"/>
    </row>
    <row r="37586" spans="3:6" ht="17.399999999999999" x14ac:dyDescent="0.3">
      <c r="C37586" s="7"/>
      <c r="D37586" s="8"/>
      <c r="E37586" s="9"/>
      <c r="F37586" s="10"/>
    </row>
    <row r="37587" spans="3:6" ht="17.399999999999999" x14ac:dyDescent="0.3">
      <c r="C37587" s="7"/>
      <c r="D37587" s="8"/>
      <c r="E37587" s="9"/>
      <c r="F37587" s="10"/>
    </row>
    <row r="37588" spans="3:6" ht="17.399999999999999" x14ac:dyDescent="0.3">
      <c r="C37588" s="7"/>
      <c r="D37588" s="8"/>
      <c r="E37588" s="9"/>
      <c r="F37588" s="10"/>
    </row>
    <row r="37589" spans="3:6" ht="17.399999999999999" x14ac:dyDescent="0.3">
      <c r="C37589" s="7"/>
      <c r="D37589" s="8"/>
      <c r="E37589" s="9"/>
      <c r="F37589" s="10"/>
    </row>
    <row r="37590" spans="3:6" ht="17.399999999999999" x14ac:dyDescent="0.3">
      <c r="C37590" s="7"/>
      <c r="D37590" s="8"/>
      <c r="E37590" s="9"/>
      <c r="F37590" s="10"/>
    </row>
    <row r="37591" spans="3:6" ht="17.399999999999999" x14ac:dyDescent="0.3">
      <c r="C37591" s="7"/>
      <c r="D37591" s="8"/>
      <c r="E37591" s="9"/>
      <c r="F37591" s="10"/>
    </row>
    <row r="37592" spans="3:6" ht="17.399999999999999" x14ac:dyDescent="0.3">
      <c r="C37592" s="7"/>
      <c r="D37592" s="8"/>
      <c r="E37592" s="9"/>
      <c r="F37592" s="10"/>
    </row>
    <row r="37593" spans="3:6" ht="17.399999999999999" x14ac:dyDescent="0.3">
      <c r="C37593" s="7"/>
      <c r="D37593" s="8"/>
      <c r="E37593" s="9"/>
      <c r="F37593" s="10"/>
    </row>
    <row r="37594" spans="3:6" ht="17.399999999999999" x14ac:dyDescent="0.3">
      <c r="C37594" s="7"/>
      <c r="D37594" s="8"/>
      <c r="E37594" s="9"/>
      <c r="F37594" s="10"/>
    </row>
    <row r="37595" spans="3:6" ht="17.399999999999999" x14ac:dyDescent="0.3">
      <c r="C37595" s="7"/>
      <c r="D37595" s="8"/>
      <c r="E37595" s="9"/>
      <c r="F37595" s="10"/>
    </row>
    <row r="37596" spans="3:6" ht="17.399999999999999" x14ac:dyDescent="0.3">
      <c r="C37596" s="7"/>
      <c r="D37596" s="8"/>
      <c r="E37596" s="9"/>
      <c r="F37596" s="10"/>
    </row>
    <row r="37597" spans="3:6" ht="17.399999999999999" x14ac:dyDescent="0.3">
      <c r="C37597" s="7"/>
      <c r="D37597" s="8"/>
      <c r="E37597" s="9"/>
      <c r="F37597" s="10"/>
    </row>
    <row r="37598" spans="3:6" ht="17.399999999999999" x14ac:dyDescent="0.3">
      <c r="C37598" s="7"/>
      <c r="D37598" s="8"/>
      <c r="E37598" s="9"/>
      <c r="F37598" s="10"/>
    </row>
    <row r="37599" spans="3:6" ht="17.399999999999999" x14ac:dyDescent="0.3">
      <c r="C37599" s="7"/>
      <c r="D37599" s="8"/>
      <c r="E37599" s="9"/>
      <c r="F37599" s="10"/>
    </row>
    <row r="37600" spans="3:6" ht="17.399999999999999" x14ac:dyDescent="0.3">
      <c r="C37600" s="7"/>
      <c r="D37600" s="8"/>
      <c r="E37600" s="9"/>
      <c r="F37600" s="10"/>
    </row>
    <row r="37601" spans="3:6" ht="17.399999999999999" x14ac:dyDescent="0.3">
      <c r="C37601" s="7"/>
      <c r="D37601" s="8"/>
      <c r="E37601" s="9"/>
      <c r="F37601" s="10"/>
    </row>
    <row r="37602" spans="3:6" ht="17.399999999999999" x14ac:dyDescent="0.3">
      <c r="C37602" s="7"/>
      <c r="D37602" s="8"/>
      <c r="E37602" s="9"/>
      <c r="F37602" s="10"/>
    </row>
    <row r="37603" spans="3:6" ht="17.399999999999999" x14ac:dyDescent="0.3">
      <c r="C37603" s="7"/>
      <c r="D37603" s="8"/>
      <c r="E37603" s="9"/>
      <c r="F37603" s="10"/>
    </row>
    <row r="37604" spans="3:6" ht="17.399999999999999" x14ac:dyDescent="0.3">
      <c r="C37604" s="7"/>
      <c r="D37604" s="8"/>
      <c r="E37604" s="9"/>
      <c r="F37604" s="10"/>
    </row>
    <row r="37605" spans="3:6" ht="17.399999999999999" x14ac:dyDescent="0.3">
      <c r="C37605" s="7"/>
      <c r="D37605" s="8"/>
      <c r="E37605" s="9"/>
      <c r="F37605" s="10"/>
    </row>
    <row r="37606" spans="3:6" ht="17.399999999999999" x14ac:dyDescent="0.3">
      <c r="C37606" s="7"/>
      <c r="D37606" s="8"/>
      <c r="E37606" s="9"/>
      <c r="F37606" s="10"/>
    </row>
    <row r="37607" spans="3:6" ht="17.399999999999999" x14ac:dyDescent="0.3">
      <c r="C37607" s="7"/>
      <c r="D37607" s="8"/>
      <c r="E37607" s="9"/>
      <c r="F37607" s="10"/>
    </row>
    <row r="37608" spans="3:6" ht="17.399999999999999" x14ac:dyDescent="0.3">
      <c r="C37608" s="7"/>
      <c r="D37608" s="8"/>
      <c r="E37608" s="9"/>
      <c r="F37608" s="10"/>
    </row>
    <row r="37609" spans="3:6" ht="17.399999999999999" x14ac:dyDescent="0.3">
      <c r="C37609" s="7"/>
      <c r="D37609" s="8"/>
      <c r="E37609" s="9"/>
      <c r="F37609" s="10"/>
    </row>
    <row r="37610" spans="3:6" ht="17.399999999999999" x14ac:dyDescent="0.3">
      <c r="C37610" s="7"/>
      <c r="D37610" s="8"/>
      <c r="E37610" s="9"/>
      <c r="F37610" s="10"/>
    </row>
    <row r="37611" spans="3:6" ht="17.399999999999999" x14ac:dyDescent="0.3">
      <c r="C37611" s="7"/>
      <c r="D37611" s="8"/>
      <c r="E37611" s="9"/>
      <c r="F37611" s="10"/>
    </row>
    <row r="37612" spans="3:6" ht="17.399999999999999" x14ac:dyDescent="0.3">
      <c r="C37612" s="7"/>
      <c r="D37612" s="8"/>
      <c r="E37612" s="9"/>
      <c r="F37612" s="10"/>
    </row>
    <row r="37613" spans="3:6" ht="17.399999999999999" x14ac:dyDescent="0.3">
      <c r="C37613" s="7"/>
      <c r="D37613" s="8"/>
      <c r="E37613" s="9"/>
      <c r="F37613" s="10"/>
    </row>
    <row r="37614" spans="3:6" ht="17.399999999999999" x14ac:dyDescent="0.3">
      <c r="C37614" s="7"/>
      <c r="D37614" s="8"/>
      <c r="E37614" s="9"/>
      <c r="F37614" s="10"/>
    </row>
    <row r="37615" spans="3:6" ht="17.399999999999999" x14ac:dyDescent="0.3">
      <c r="C37615" s="7"/>
      <c r="D37615" s="8"/>
      <c r="E37615" s="9"/>
      <c r="F37615" s="10"/>
    </row>
    <row r="37616" spans="3:6" ht="17.399999999999999" x14ac:dyDescent="0.3">
      <c r="C37616" s="7"/>
      <c r="D37616" s="8"/>
      <c r="E37616" s="9"/>
      <c r="F37616" s="10"/>
    </row>
    <row r="37617" spans="3:6" ht="17.399999999999999" x14ac:dyDescent="0.3">
      <c r="C37617" s="7"/>
      <c r="D37617" s="8"/>
      <c r="E37617" s="9"/>
      <c r="F37617" s="10"/>
    </row>
    <row r="37618" spans="3:6" ht="17.399999999999999" x14ac:dyDescent="0.3">
      <c r="C37618" s="7"/>
      <c r="D37618" s="8"/>
      <c r="E37618" s="9"/>
      <c r="F37618" s="10"/>
    </row>
    <row r="37619" spans="3:6" ht="17.399999999999999" x14ac:dyDescent="0.3">
      <c r="C37619" s="7"/>
      <c r="D37619" s="8"/>
      <c r="E37619" s="9"/>
      <c r="F37619" s="10"/>
    </row>
    <row r="37620" spans="3:6" ht="17.399999999999999" x14ac:dyDescent="0.3">
      <c r="C37620" s="7"/>
      <c r="D37620" s="8"/>
      <c r="E37620" s="9"/>
      <c r="F37620" s="10"/>
    </row>
    <row r="37621" spans="3:6" ht="17.399999999999999" x14ac:dyDescent="0.3">
      <c r="C37621" s="7"/>
      <c r="D37621" s="8"/>
      <c r="E37621" s="9"/>
      <c r="F37621" s="10"/>
    </row>
    <row r="37622" spans="3:6" ht="17.399999999999999" x14ac:dyDescent="0.3">
      <c r="C37622" s="7"/>
      <c r="D37622" s="8"/>
      <c r="E37622" s="9"/>
      <c r="F37622" s="10"/>
    </row>
    <row r="37623" spans="3:6" ht="17.399999999999999" x14ac:dyDescent="0.3">
      <c r="C37623" s="7"/>
      <c r="D37623" s="8"/>
      <c r="E37623" s="9"/>
      <c r="F37623" s="10"/>
    </row>
    <row r="37624" spans="3:6" ht="17.399999999999999" x14ac:dyDescent="0.3">
      <c r="C37624" s="7"/>
      <c r="D37624" s="8"/>
      <c r="E37624" s="9"/>
      <c r="F37624" s="10"/>
    </row>
    <row r="37625" spans="3:6" ht="17.399999999999999" x14ac:dyDescent="0.3">
      <c r="C37625" s="7"/>
      <c r="D37625" s="8"/>
      <c r="E37625" s="9"/>
      <c r="F37625" s="10"/>
    </row>
    <row r="37626" spans="3:6" ht="17.399999999999999" x14ac:dyDescent="0.3">
      <c r="C37626" s="7"/>
      <c r="D37626" s="8"/>
      <c r="E37626" s="9"/>
      <c r="F37626" s="10"/>
    </row>
    <row r="37627" spans="3:6" ht="17.399999999999999" x14ac:dyDescent="0.3">
      <c r="C37627" s="7"/>
      <c r="D37627" s="8"/>
      <c r="E37627" s="9"/>
      <c r="F37627" s="10"/>
    </row>
    <row r="37628" spans="3:6" ht="17.399999999999999" x14ac:dyDescent="0.3">
      <c r="C37628" s="7"/>
      <c r="D37628" s="8"/>
      <c r="E37628" s="9"/>
      <c r="F37628" s="10"/>
    </row>
    <row r="37629" spans="3:6" ht="17.399999999999999" x14ac:dyDescent="0.3">
      <c r="C37629" s="7"/>
      <c r="D37629" s="8"/>
      <c r="E37629" s="9"/>
      <c r="F37629" s="10"/>
    </row>
    <row r="37630" spans="3:6" ht="17.399999999999999" x14ac:dyDescent="0.3">
      <c r="C37630" s="7"/>
      <c r="D37630" s="8"/>
      <c r="E37630" s="9"/>
      <c r="F37630" s="10"/>
    </row>
    <row r="37631" spans="3:6" ht="17.399999999999999" x14ac:dyDescent="0.3">
      <c r="C37631" s="7"/>
      <c r="D37631" s="8"/>
      <c r="E37631" s="9"/>
      <c r="F37631" s="10"/>
    </row>
    <row r="37632" spans="3:6" ht="17.399999999999999" x14ac:dyDescent="0.3">
      <c r="C37632" s="7"/>
      <c r="D37632" s="8"/>
      <c r="E37632" s="9"/>
      <c r="F37632" s="10"/>
    </row>
    <row r="37633" spans="3:6" ht="17.399999999999999" x14ac:dyDescent="0.3">
      <c r="C37633" s="7"/>
      <c r="D37633" s="8"/>
      <c r="E37633" s="9"/>
      <c r="F37633" s="10"/>
    </row>
    <row r="37634" spans="3:6" ht="17.399999999999999" x14ac:dyDescent="0.3">
      <c r="C37634" s="7"/>
      <c r="D37634" s="8"/>
      <c r="E37634" s="9"/>
      <c r="F37634" s="10"/>
    </row>
    <row r="37635" spans="3:6" ht="17.399999999999999" x14ac:dyDescent="0.3">
      <c r="C37635" s="7"/>
      <c r="D37635" s="8"/>
      <c r="E37635" s="9"/>
      <c r="F37635" s="10"/>
    </row>
    <row r="37636" spans="3:6" ht="17.399999999999999" x14ac:dyDescent="0.3">
      <c r="C37636" s="7"/>
      <c r="D37636" s="8"/>
      <c r="E37636" s="9"/>
      <c r="F37636" s="10"/>
    </row>
    <row r="37637" spans="3:6" ht="17.399999999999999" x14ac:dyDescent="0.3">
      <c r="C37637" s="7"/>
      <c r="D37637" s="8"/>
      <c r="E37637" s="9"/>
      <c r="F37637" s="10"/>
    </row>
    <row r="37638" spans="3:6" ht="17.399999999999999" x14ac:dyDescent="0.3">
      <c r="C37638" s="7"/>
      <c r="D37638" s="8"/>
      <c r="E37638" s="9"/>
      <c r="F37638" s="10"/>
    </row>
    <row r="37639" spans="3:6" ht="17.399999999999999" x14ac:dyDescent="0.3">
      <c r="C37639" s="7"/>
      <c r="D37639" s="8"/>
      <c r="E37639" s="9"/>
      <c r="F37639" s="10"/>
    </row>
    <row r="37640" spans="3:6" ht="17.399999999999999" x14ac:dyDescent="0.3">
      <c r="C37640" s="7"/>
      <c r="D37640" s="8"/>
      <c r="E37640" s="9"/>
      <c r="F37640" s="10"/>
    </row>
    <row r="37641" spans="3:6" ht="17.399999999999999" x14ac:dyDescent="0.3">
      <c r="C37641" s="7"/>
      <c r="D37641" s="8"/>
      <c r="E37641" s="9"/>
      <c r="F37641" s="10"/>
    </row>
    <row r="37642" spans="3:6" ht="17.399999999999999" x14ac:dyDescent="0.3">
      <c r="C37642" s="7"/>
      <c r="D37642" s="8"/>
      <c r="E37642" s="9"/>
      <c r="F37642" s="10"/>
    </row>
    <row r="37643" spans="3:6" ht="17.399999999999999" x14ac:dyDescent="0.3">
      <c r="C37643" s="7"/>
      <c r="D37643" s="8"/>
      <c r="E37643" s="9"/>
      <c r="F37643" s="10"/>
    </row>
    <row r="37644" spans="3:6" ht="17.399999999999999" x14ac:dyDescent="0.3">
      <c r="C37644" s="7"/>
      <c r="D37644" s="8"/>
      <c r="E37644" s="9"/>
      <c r="F37644" s="10"/>
    </row>
    <row r="37645" spans="3:6" ht="17.399999999999999" x14ac:dyDescent="0.3">
      <c r="C37645" s="7"/>
      <c r="D37645" s="8"/>
      <c r="E37645" s="9"/>
      <c r="F37645" s="10"/>
    </row>
    <row r="37646" spans="3:6" ht="17.399999999999999" x14ac:dyDescent="0.3">
      <c r="C37646" s="7"/>
      <c r="D37646" s="8"/>
      <c r="E37646" s="9"/>
      <c r="F37646" s="10"/>
    </row>
    <row r="37647" spans="3:6" ht="17.399999999999999" x14ac:dyDescent="0.3">
      <c r="C37647" s="7"/>
      <c r="D37647" s="8"/>
      <c r="E37647" s="9"/>
      <c r="F37647" s="10"/>
    </row>
    <row r="37648" spans="3:6" ht="17.399999999999999" x14ac:dyDescent="0.3">
      <c r="C37648" s="7"/>
      <c r="D37648" s="8"/>
      <c r="E37648" s="9"/>
      <c r="F37648" s="10"/>
    </row>
    <row r="37649" spans="3:6" ht="17.399999999999999" x14ac:dyDescent="0.3">
      <c r="C37649" s="7"/>
      <c r="D37649" s="8"/>
      <c r="E37649" s="9"/>
      <c r="F37649" s="10"/>
    </row>
    <row r="37650" spans="3:6" ht="17.399999999999999" x14ac:dyDescent="0.3">
      <c r="C37650" s="7"/>
      <c r="D37650" s="8"/>
      <c r="E37650" s="9"/>
      <c r="F37650" s="10"/>
    </row>
    <row r="37651" spans="3:6" ht="17.399999999999999" x14ac:dyDescent="0.3">
      <c r="C37651" s="7"/>
      <c r="D37651" s="8"/>
      <c r="E37651" s="9"/>
      <c r="F37651" s="10"/>
    </row>
    <row r="37652" spans="3:6" ht="17.399999999999999" x14ac:dyDescent="0.3">
      <c r="C37652" s="7"/>
      <c r="D37652" s="8"/>
      <c r="E37652" s="9"/>
      <c r="F37652" s="10"/>
    </row>
    <row r="37653" spans="3:6" ht="17.399999999999999" x14ac:dyDescent="0.3">
      <c r="C37653" s="7"/>
      <c r="D37653" s="8"/>
      <c r="E37653" s="9"/>
      <c r="F37653" s="10"/>
    </row>
    <row r="37654" spans="3:6" ht="17.399999999999999" x14ac:dyDescent="0.3">
      <c r="C37654" s="7"/>
      <c r="D37654" s="8"/>
      <c r="E37654" s="9"/>
      <c r="F37654" s="10"/>
    </row>
    <row r="37655" spans="3:6" ht="17.399999999999999" x14ac:dyDescent="0.3">
      <c r="C37655" s="7"/>
      <c r="D37655" s="8"/>
      <c r="E37655" s="9"/>
      <c r="F37655" s="10"/>
    </row>
    <row r="37656" spans="3:6" ht="17.399999999999999" x14ac:dyDescent="0.3">
      <c r="C37656" s="7"/>
      <c r="D37656" s="8"/>
      <c r="E37656" s="9"/>
      <c r="F37656" s="10"/>
    </row>
    <row r="37657" spans="3:6" ht="17.399999999999999" x14ac:dyDescent="0.3">
      <c r="C37657" s="7"/>
      <c r="D37657" s="8"/>
      <c r="E37657" s="9"/>
      <c r="F37657" s="10"/>
    </row>
    <row r="37658" spans="3:6" ht="17.399999999999999" x14ac:dyDescent="0.3">
      <c r="C37658" s="7"/>
      <c r="D37658" s="8"/>
      <c r="E37658" s="9"/>
      <c r="F37658" s="10"/>
    </row>
    <row r="37659" spans="3:6" ht="17.399999999999999" x14ac:dyDescent="0.3">
      <c r="C37659" s="7"/>
      <c r="D37659" s="8"/>
      <c r="E37659" s="9"/>
      <c r="F37659" s="10"/>
    </row>
    <row r="37660" spans="3:6" ht="17.399999999999999" x14ac:dyDescent="0.3">
      <c r="C37660" s="7"/>
      <c r="D37660" s="8"/>
      <c r="E37660" s="9"/>
      <c r="F37660" s="10"/>
    </row>
    <row r="37661" spans="3:6" ht="17.399999999999999" x14ac:dyDescent="0.3">
      <c r="C37661" s="7"/>
      <c r="D37661" s="8"/>
      <c r="E37661" s="9"/>
      <c r="F37661" s="10"/>
    </row>
    <row r="37662" spans="3:6" ht="17.399999999999999" x14ac:dyDescent="0.3">
      <c r="C37662" s="7"/>
      <c r="D37662" s="8"/>
      <c r="E37662" s="9"/>
      <c r="F37662" s="10"/>
    </row>
    <row r="37663" spans="3:6" ht="17.399999999999999" x14ac:dyDescent="0.3">
      <c r="C37663" s="7"/>
      <c r="D37663" s="8"/>
      <c r="E37663" s="9"/>
      <c r="F37663" s="10"/>
    </row>
    <row r="37664" spans="3:6" ht="17.399999999999999" x14ac:dyDescent="0.3">
      <c r="C37664" s="7"/>
      <c r="D37664" s="8"/>
      <c r="E37664" s="9"/>
      <c r="F37664" s="10"/>
    </row>
    <row r="37665" spans="3:6" ht="17.399999999999999" x14ac:dyDescent="0.3">
      <c r="C37665" s="7"/>
      <c r="D37665" s="8"/>
      <c r="E37665" s="9"/>
      <c r="F37665" s="10"/>
    </row>
    <row r="37666" spans="3:6" ht="17.399999999999999" x14ac:dyDescent="0.3">
      <c r="C37666" s="7"/>
      <c r="D37666" s="8"/>
      <c r="E37666" s="9"/>
      <c r="F37666" s="10"/>
    </row>
    <row r="37667" spans="3:6" ht="17.399999999999999" x14ac:dyDescent="0.3">
      <c r="C37667" s="7"/>
      <c r="D37667" s="8"/>
      <c r="E37667" s="9"/>
      <c r="F37667" s="10"/>
    </row>
    <row r="37668" spans="3:6" ht="17.399999999999999" x14ac:dyDescent="0.3">
      <c r="C37668" s="7"/>
      <c r="D37668" s="8"/>
      <c r="E37668" s="9"/>
      <c r="F37668" s="10"/>
    </row>
    <row r="37669" spans="3:6" ht="17.399999999999999" x14ac:dyDescent="0.3">
      <c r="C37669" s="7"/>
      <c r="D37669" s="8"/>
      <c r="E37669" s="9"/>
      <c r="F37669" s="10"/>
    </row>
    <row r="37670" spans="3:6" ht="17.399999999999999" x14ac:dyDescent="0.3">
      <c r="C37670" s="7"/>
      <c r="D37670" s="8"/>
      <c r="E37670" s="9"/>
      <c r="F37670" s="10"/>
    </row>
    <row r="37671" spans="3:6" ht="17.399999999999999" x14ac:dyDescent="0.3">
      <c r="C37671" s="7"/>
      <c r="D37671" s="8"/>
      <c r="E37671" s="9"/>
      <c r="F37671" s="10"/>
    </row>
    <row r="37672" spans="3:6" ht="17.399999999999999" x14ac:dyDescent="0.3">
      <c r="C37672" s="7"/>
      <c r="D37672" s="8"/>
      <c r="E37672" s="9"/>
      <c r="F37672" s="10"/>
    </row>
    <row r="37673" spans="3:6" ht="17.399999999999999" x14ac:dyDescent="0.3">
      <c r="C37673" s="7"/>
      <c r="D37673" s="8"/>
      <c r="E37673" s="9"/>
      <c r="F37673" s="10"/>
    </row>
    <row r="37674" spans="3:6" ht="17.399999999999999" x14ac:dyDescent="0.3">
      <c r="C37674" s="7"/>
      <c r="D37674" s="8"/>
      <c r="E37674" s="9"/>
      <c r="F37674" s="10"/>
    </row>
    <row r="37675" spans="3:6" ht="17.399999999999999" x14ac:dyDescent="0.3">
      <c r="C37675" s="7"/>
      <c r="D37675" s="8"/>
      <c r="E37675" s="9"/>
      <c r="F37675" s="10"/>
    </row>
    <row r="37676" spans="3:6" ht="17.399999999999999" x14ac:dyDescent="0.3">
      <c r="C37676" s="7"/>
      <c r="D37676" s="8"/>
      <c r="E37676" s="9"/>
      <c r="F37676" s="10"/>
    </row>
    <row r="37677" spans="3:6" ht="17.399999999999999" x14ac:dyDescent="0.3">
      <c r="C37677" s="7"/>
      <c r="D37677" s="8"/>
      <c r="E37677" s="9"/>
      <c r="F37677" s="10"/>
    </row>
    <row r="37678" spans="3:6" ht="17.399999999999999" x14ac:dyDescent="0.3">
      <c r="C37678" s="7"/>
      <c r="D37678" s="8"/>
      <c r="E37678" s="9"/>
      <c r="F37678" s="10"/>
    </row>
    <row r="37679" spans="3:6" ht="17.399999999999999" x14ac:dyDescent="0.3">
      <c r="C37679" s="7"/>
      <c r="D37679" s="8"/>
      <c r="E37679" s="9"/>
      <c r="F37679" s="10"/>
    </row>
    <row r="37680" spans="3:6" ht="17.399999999999999" x14ac:dyDescent="0.3">
      <c r="C37680" s="7"/>
      <c r="D37680" s="8"/>
      <c r="E37680" s="9"/>
      <c r="F37680" s="10"/>
    </row>
    <row r="37681" spans="3:6" ht="17.399999999999999" x14ac:dyDescent="0.3">
      <c r="C37681" s="7"/>
      <c r="D37681" s="8"/>
      <c r="E37681" s="9"/>
      <c r="F37681" s="10"/>
    </row>
    <row r="37682" spans="3:6" ht="17.399999999999999" x14ac:dyDescent="0.3">
      <c r="C37682" s="7"/>
      <c r="D37682" s="8"/>
      <c r="E37682" s="9"/>
      <c r="F37682" s="10"/>
    </row>
    <row r="37683" spans="3:6" ht="17.399999999999999" x14ac:dyDescent="0.3">
      <c r="C37683" s="7"/>
      <c r="D37683" s="8"/>
      <c r="E37683" s="9"/>
      <c r="F37683" s="10"/>
    </row>
    <row r="37684" spans="3:6" ht="17.399999999999999" x14ac:dyDescent="0.3">
      <c r="C37684" s="7"/>
      <c r="D37684" s="8"/>
      <c r="E37684" s="9"/>
      <c r="F37684" s="10"/>
    </row>
    <row r="37685" spans="3:6" ht="17.399999999999999" x14ac:dyDescent="0.3">
      <c r="C37685" s="7"/>
      <c r="D37685" s="8"/>
      <c r="E37685" s="9"/>
      <c r="F37685" s="10"/>
    </row>
    <row r="37686" spans="3:6" ht="17.399999999999999" x14ac:dyDescent="0.3">
      <c r="C37686" s="7"/>
      <c r="D37686" s="8"/>
      <c r="E37686" s="9"/>
      <c r="F37686" s="10"/>
    </row>
    <row r="37687" spans="3:6" ht="17.399999999999999" x14ac:dyDescent="0.3">
      <c r="C37687" s="7"/>
      <c r="D37687" s="8"/>
      <c r="E37687" s="9"/>
      <c r="F37687" s="10"/>
    </row>
    <row r="37688" spans="3:6" ht="17.399999999999999" x14ac:dyDescent="0.3">
      <c r="C37688" s="7"/>
      <c r="D37688" s="8"/>
      <c r="E37688" s="9"/>
      <c r="F37688" s="10"/>
    </row>
    <row r="37689" spans="3:6" ht="17.399999999999999" x14ac:dyDescent="0.3">
      <c r="C37689" s="7"/>
      <c r="D37689" s="8"/>
      <c r="E37689" s="9"/>
      <c r="F37689" s="10"/>
    </row>
    <row r="37690" spans="3:6" ht="17.399999999999999" x14ac:dyDescent="0.3">
      <c r="C37690" s="7"/>
      <c r="D37690" s="8"/>
      <c r="E37690" s="9"/>
      <c r="F37690" s="10"/>
    </row>
    <row r="37691" spans="3:6" ht="17.399999999999999" x14ac:dyDescent="0.3">
      <c r="C37691" s="7"/>
      <c r="D37691" s="8"/>
      <c r="E37691" s="9"/>
      <c r="F37691" s="10"/>
    </row>
    <row r="37692" spans="3:6" ht="17.399999999999999" x14ac:dyDescent="0.3">
      <c r="C37692" s="7"/>
      <c r="D37692" s="8"/>
      <c r="E37692" s="9"/>
      <c r="F37692" s="10"/>
    </row>
    <row r="37693" spans="3:6" ht="17.399999999999999" x14ac:dyDescent="0.3">
      <c r="C37693" s="7"/>
      <c r="D37693" s="8"/>
      <c r="E37693" s="9"/>
      <c r="F37693" s="10"/>
    </row>
    <row r="37694" spans="3:6" ht="17.399999999999999" x14ac:dyDescent="0.3">
      <c r="C37694" s="7"/>
      <c r="D37694" s="8"/>
      <c r="E37694" s="9"/>
      <c r="F37694" s="10"/>
    </row>
    <row r="37695" spans="3:6" ht="17.399999999999999" x14ac:dyDescent="0.3">
      <c r="C37695" s="7"/>
      <c r="D37695" s="8"/>
      <c r="E37695" s="9"/>
      <c r="F37695" s="10"/>
    </row>
    <row r="37696" spans="3:6" ht="17.399999999999999" x14ac:dyDescent="0.3">
      <c r="C37696" s="7"/>
      <c r="D37696" s="8"/>
      <c r="E37696" s="9"/>
      <c r="F37696" s="10"/>
    </row>
    <row r="37697" spans="3:6" ht="17.399999999999999" x14ac:dyDescent="0.3">
      <c r="C37697" s="7"/>
      <c r="D37697" s="8"/>
      <c r="E37697" s="9"/>
      <c r="F37697" s="10"/>
    </row>
    <row r="37698" spans="3:6" ht="17.399999999999999" x14ac:dyDescent="0.3">
      <c r="C37698" s="7"/>
      <c r="D37698" s="8"/>
      <c r="E37698" s="9"/>
      <c r="F37698" s="10"/>
    </row>
    <row r="37699" spans="3:6" ht="17.399999999999999" x14ac:dyDescent="0.3">
      <c r="C37699" s="7"/>
      <c r="D37699" s="8"/>
      <c r="E37699" s="9"/>
      <c r="F37699" s="10"/>
    </row>
    <row r="37700" spans="3:6" ht="17.399999999999999" x14ac:dyDescent="0.3">
      <c r="C37700" s="7"/>
      <c r="D37700" s="8"/>
      <c r="E37700" s="9"/>
      <c r="F37700" s="10"/>
    </row>
    <row r="37701" spans="3:6" ht="17.399999999999999" x14ac:dyDescent="0.3">
      <c r="C37701" s="7"/>
      <c r="D37701" s="8"/>
      <c r="E37701" s="9"/>
      <c r="F37701" s="10"/>
    </row>
    <row r="37702" spans="3:6" ht="17.399999999999999" x14ac:dyDescent="0.3">
      <c r="C37702" s="7"/>
      <c r="D37702" s="8"/>
      <c r="E37702" s="9"/>
      <c r="F37702" s="10"/>
    </row>
    <row r="37703" spans="3:6" ht="17.399999999999999" x14ac:dyDescent="0.3">
      <c r="C37703" s="7"/>
      <c r="D37703" s="8"/>
      <c r="E37703" s="9"/>
      <c r="F37703" s="10"/>
    </row>
    <row r="37704" spans="3:6" ht="17.399999999999999" x14ac:dyDescent="0.3">
      <c r="C37704" s="7"/>
      <c r="D37704" s="8"/>
      <c r="E37704" s="9"/>
      <c r="F37704" s="10"/>
    </row>
    <row r="37705" spans="3:6" ht="17.399999999999999" x14ac:dyDescent="0.3">
      <c r="C37705" s="7"/>
      <c r="D37705" s="8"/>
      <c r="E37705" s="9"/>
      <c r="F37705" s="10"/>
    </row>
    <row r="37706" spans="3:6" ht="17.399999999999999" x14ac:dyDescent="0.3">
      <c r="C37706" s="7"/>
      <c r="D37706" s="8"/>
      <c r="E37706" s="9"/>
      <c r="F37706" s="10"/>
    </row>
    <row r="37707" spans="3:6" ht="17.399999999999999" x14ac:dyDescent="0.3">
      <c r="C37707" s="7"/>
      <c r="D37707" s="8"/>
      <c r="E37707" s="9"/>
      <c r="F37707" s="10"/>
    </row>
    <row r="37708" spans="3:6" ht="17.399999999999999" x14ac:dyDescent="0.3">
      <c r="C37708" s="7"/>
      <c r="D37708" s="8"/>
      <c r="E37708" s="9"/>
      <c r="F37708" s="10"/>
    </row>
    <row r="37709" spans="3:6" ht="17.399999999999999" x14ac:dyDescent="0.3">
      <c r="C37709" s="7"/>
      <c r="D37709" s="8"/>
      <c r="E37709" s="9"/>
      <c r="F37709" s="10"/>
    </row>
    <row r="37710" spans="3:6" ht="17.399999999999999" x14ac:dyDescent="0.3">
      <c r="C37710" s="7"/>
      <c r="D37710" s="8"/>
      <c r="E37710" s="9"/>
      <c r="F37710" s="10"/>
    </row>
    <row r="37711" spans="3:6" ht="17.399999999999999" x14ac:dyDescent="0.3">
      <c r="C37711" s="7"/>
      <c r="D37711" s="8"/>
      <c r="E37711" s="9"/>
      <c r="F37711" s="10"/>
    </row>
    <row r="37712" spans="3:6" ht="17.399999999999999" x14ac:dyDescent="0.3">
      <c r="C37712" s="7"/>
      <c r="D37712" s="8"/>
      <c r="E37712" s="9"/>
      <c r="F37712" s="10"/>
    </row>
    <row r="37713" spans="3:6" ht="17.399999999999999" x14ac:dyDescent="0.3">
      <c r="C37713" s="7"/>
      <c r="D37713" s="8"/>
      <c r="E37713" s="9"/>
      <c r="F37713" s="10"/>
    </row>
    <row r="37714" spans="3:6" ht="17.399999999999999" x14ac:dyDescent="0.3">
      <c r="C37714" s="7"/>
      <c r="D37714" s="8"/>
      <c r="E37714" s="9"/>
      <c r="F37714" s="10"/>
    </row>
    <row r="37715" spans="3:6" ht="17.399999999999999" x14ac:dyDescent="0.3">
      <c r="C37715" s="7"/>
      <c r="D37715" s="8"/>
      <c r="E37715" s="9"/>
      <c r="F37715" s="10"/>
    </row>
    <row r="37716" spans="3:6" ht="17.399999999999999" x14ac:dyDescent="0.3">
      <c r="C37716" s="7"/>
      <c r="D37716" s="8"/>
      <c r="E37716" s="9"/>
      <c r="F37716" s="10"/>
    </row>
    <row r="37717" spans="3:6" ht="17.399999999999999" x14ac:dyDescent="0.3">
      <c r="C37717" s="7"/>
      <c r="D37717" s="8"/>
      <c r="E37717" s="9"/>
      <c r="F37717" s="10"/>
    </row>
    <row r="37718" spans="3:6" ht="17.399999999999999" x14ac:dyDescent="0.3">
      <c r="C37718" s="7"/>
      <c r="D37718" s="8"/>
      <c r="E37718" s="9"/>
      <c r="F37718" s="10"/>
    </row>
    <row r="37719" spans="3:6" ht="17.399999999999999" x14ac:dyDescent="0.3">
      <c r="C37719" s="7"/>
      <c r="D37719" s="8"/>
      <c r="E37719" s="9"/>
      <c r="F37719" s="10"/>
    </row>
    <row r="37720" spans="3:6" ht="17.399999999999999" x14ac:dyDescent="0.3">
      <c r="C37720" s="7"/>
      <c r="D37720" s="8"/>
      <c r="E37720" s="9"/>
      <c r="F37720" s="10"/>
    </row>
    <row r="37721" spans="3:6" ht="17.399999999999999" x14ac:dyDescent="0.3">
      <c r="C37721" s="7"/>
      <c r="D37721" s="8"/>
      <c r="E37721" s="9"/>
      <c r="F37721" s="10"/>
    </row>
    <row r="37722" spans="3:6" ht="17.399999999999999" x14ac:dyDescent="0.3">
      <c r="C37722" s="7"/>
      <c r="D37722" s="8"/>
      <c r="E37722" s="9"/>
      <c r="F37722" s="10"/>
    </row>
    <row r="37723" spans="3:6" ht="17.399999999999999" x14ac:dyDescent="0.3">
      <c r="C37723" s="7"/>
      <c r="D37723" s="8"/>
      <c r="E37723" s="9"/>
      <c r="F37723" s="10"/>
    </row>
    <row r="37724" spans="3:6" ht="17.399999999999999" x14ac:dyDescent="0.3">
      <c r="C37724" s="7"/>
      <c r="D37724" s="8"/>
      <c r="E37724" s="9"/>
      <c r="F37724" s="10"/>
    </row>
    <row r="37725" spans="3:6" ht="17.399999999999999" x14ac:dyDescent="0.3">
      <c r="C37725" s="7"/>
      <c r="D37725" s="8"/>
      <c r="E37725" s="9"/>
      <c r="F37725" s="10"/>
    </row>
    <row r="37726" spans="3:6" ht="17.399999999999999" x14ac:dyDescent="0.3">
      <c r="C37726" s="7"/>
      <c r="D37726" s="8"/>
      <c r="E37726" s="9"/>
      <c r="F37726" s="10"/>
    </row>
    <row r="37727" spans="3:6" ht="17.399999999999999" x14ac:dyDescent="0.3">
      <c r="C37727" s="7"/>
      <c r="D37727" s="8"/>
      <c r="E37727" s="9"/>
      <c r="F37727" s="10"/>
    </row>
    <row r="37728" spans="3:6" ht="17.399999999999999" x14ac:dyDescent="0.3">
      <c r="C37728" s="7"/>
      <c r="D37728" s="8"/>
      <c r="E37728" s="9"/>
      <c r="F37728" s="10"/>
    </row>
    <row r="37729" spans="3:6" ht="17.399999999999999" x14ac:dyDescent="0.3">
      <c r="C37729" s="7"/>
      <c r="D37729" s="8"/>
      <c r="E37729" s="9"/>
      <c r="F37729" s="10"/>
    </row>
    <row r="37730" spans="3:6" ht="17.399999999999999" x14ac:dyDescent="0.3">
      <c r="C37730" s="7"/>
      <c r="D37730" s="8"/>
      <c r="E37730" s="9"/>
      <c r="F37730" s="10"/>
    </row>
    <row r="37731" spans="3:6" ht="17.399999999999999" x14ac:dyDescent="0.3">
      <c r="C37731" s="7"/>
      <c r="D37731" s="8"/>
      <c r="E37731" s="9"/>
      <c r="F37731" s="10"/>
    </row>
    <row r="37732" spans="3:6" ht="17.399999999999999" x14ac:dyDescent="0.3">
      <c r="C37732" s="7"/>
      <c r="D37732" s="8"/>
      <c r="E37732" s="9"/>
      <c r="F37732" s="10"/>
    </row>
    <row r="37733" spans="3:6" ht="17.399999999999999" x14ac:dyDescent="0.3">
      <c r="C37733" s="7"/>
      <c r="D37733" s="8"/>
      <c r="E37733" s="9"/>
      <c r="F37733" s="10"/>
    </row>
    <row r="37734" spans="3:6" ht="17.399999999999999" x14ac:dyDescent="0.3">
      <c r="C37734" s="7"/>
      <c r="D37734" s="8"/>
      <c r="E37734" s="9"/>
      <c r="F37734" s="10"/>
    </row>
    <row r="37735" spans="3:6" ht="17.399999999999999" x14ac:dyDescent="0.3">
      <c r="C37735" s="7"/>
      <c r="D37735" s="8"/>
      <c r="E37735" s="9"/>
      <c r="F37735" s="10"/>
    </row>
    <row r="37736" spans="3:6" ht="17.399999999999999" x14ac:dyDescent="0.3">
      <c r="C37736" s="7"/>
      <c r="D37736" s="8"/>
      <c r="E37736" s="9"/>
      <c r="F37736" s="10"/>
    </row>
    <row r="37737" spans="3:6" ht="17.399999999999999" x14ac:dyDescent="0.3">
      <c r="C37737" s="7"/>
      <c r="D37737" s="8"/>
      <c r="E37737" s="9"/>
      <c r="F37737" s="10"/>
    </row>
    <row r="37738" spans="3:6" ht="17.399999999999999" x14ac:dyDescent="0.3">
      <c r="C37738" s="7"/>
      <c r="D37738" s="8"/>
      <c r="E37738" s="9"/>
      <c r="F37738" s="10"/>
    </row>
    <row r="37739" spans="3:6" ht="17.399999999999999" x14ac:dyDescent="0.3">
      <c r="C37739" s="7"/>
      <c r="D37739" s="8"/>
      <c r="E37739" s="9"/>
      <c r="F37739" s="10"/>
    </row>
    <row r="37740" spans="3:6" ht="17.399999999999999" x14ac:dyDescent="0.3">
      <c r="C37740" s="7"/>
      <c r="D37740" s="8"/>
      <c r="E37740" s="9"/>
      <c r="F37740" s="10"/>
    </row>
    <row r="37741" spans="3:6" ht="17.399999999999999" x14ac:dyDescent="0.3">
      <c r="C37741" s="7"/>
      <c r="D37741" s="8"/>
      <c r="E37741" s="9"/>
      <c r="F37741" s="10"/>
    </row>
    <row r="37742" spans="3:6" ht="17.399999999999999" x14ac:dyDescent="0.3">
      <c r="C37742" s="7"/>
      <c r="D37742" s="8"/>
      <c r="E37742" s="9"/>
      <c r="F37742" s="10"/>
    </row>
    <row r="37743" spans="3:6" ht="17.399999999999999" x14ac:dyDescent="0.3">
      <c r="C37743" s="7"/>
      <c r="D37743" s="8"/>
      <c r="E37743" s="9"/>
      <c r="F37743" s="10"/>
    </row>
    <row r="37744" spans="3:6" ht="17.399999999999999" x14ac:dyDescent="0.3">
      <c r="C37744" s="7"/>
      <c r="D37744" s="8"/>
      <c r="E37744" s="9"/>
      <c r="F37744" s="10"/>
    </row>
    <row r="37745" spans="3:6" ht="17.399999999999999" x14ac:dyDescent="0.3">
      <c r="C37745" s="7"/>
      <c r="D37745" s="8"/>
      <c r="E37745" s="9"/>
      <c r="F37745" s="10"/>
    </row>
    <row r="37746" spans="3:6" ht="17.399999999999999" x14ac:dyDescent="0.3">
      <c r="C37746" s="7"/>
      <c r="D37746" s="8"/>
      <c r="E37746" s="9"/>
      <c r="F37746" s="10"/>
    </row>
    <row r="37747" spans="3:6" ht="17.399999999999999" x14ac:dyDescent="0.3">
      <c r="C37747" s="7"/>
      <c r="D37747" s="8"/>
      <c r="E37747" s="9"/>
      <c r="F37747" s="10"/>
    </row>
    <row r="37748" spans="3:6" ht="17.399999999999999" x14ac:dyDescent="0.3">
      <c r="C37748" s="7"/>
      <c r="D37748" s="8"/>
      <c r="E37748" s="9"/>
      <c r="F37748" s="10"/>
    </row>
    <row r="37749" spans="3:6" ht="17.399999999999999" x14ac:dyDescent="0.3">
      <c r="C37749" s="7"/>
      <c r="D37749" s="8"/>
      <c r="E37749" s="9"/>
      <c r="F37749" s="10"/>
    </row>
    <row r="37750" spans="3:6" ht="17.399999999999999" x14ac:dyDescent="0.3">
      <c r="C37750" s="7"/>
      <c r="D37750" s="8"/>
      <c r="E37750" s="9"/>
      <c r="F37750" s="10"/>
    </row>
    <row r="37751" spans="3:6" ht="17.399999999999999" x14ac:dyDescent="0.3">
      <c r="C37751" s="7"/>
      <c r="D37751" s="8"/>
      <c r="E37751" s="9"/>
      <c r="F37751" s="10"/>
    </row>
    <row r="37752" spans="3:6" ht="17.399999999999999" x14ac:dyDescent="0.3">
      <c r="C37752" s="7"/>
      <c r="D37752" s="8"/>
      <c r="E37752" s="9"/>
      <c r="F37752" s="10"/>
    </row>
    <row r="37753" spans="3:6" ht="17.399999999999999" x14ac:dyDescent="0.3">
      <c r="C37753" s="7"/>
      <c r="D37753" s="8"/>
      <c r="E37753" s="9"/>
      <c r="F37753" s="10"/>
    </row>
    <row r="37754" spans="3:6" ht="17.399999999999999" x14ac:dyDescent="0.3">
      <c r="C37754" s="7"/>
      <c r="D37754" s="8"/>
      <c r="E37754" s="9"/>
      <c r="F37754" s="10"/>
    </row>
    <row r="37755" spans="3:6" ht="17.399999999999999" x14ac:dyDescent="0.3">
      <c r="C37755" s="7"/>
      <c r="D37755" s="8"/>
      <c r="E37755" s="9"/>
      <c r="F37755" s="10"/>
    </row>
    <row r="37756" spans="3:6" ht="17.399999999999999" x14ac:dyDescent="0.3">
      <c r="C37756" s="7"/>
      <c r="D37756" s="8"/>
      <c r="E37756" s="9"/>
      <c r="F37756" s="10"/>
    </row>
    <row r="37757" spans="3:6" ht="17.399999999999999" x14ac:dyDescent="0.3">
      <c r="C37757" s="7"/>
      <c r="D37757" s="8"/>
      <c r="E37757" s="9"/>
      <c r="F37757" s="10"/>
    </row>
    <row r="37758" spans="3:6" ht="17.399999999999999" x14ac:dyDescent="0.3">
      <c r="C37758" s="7"/>
      <c r="D37758" s="8"/>
      <c r="E37758" s="9"/>
      <c r="F37758" s="10"/>
    </row>
    <row r="37759" spans="3:6" ht="17.399999999999999" x14ac:dyDescent="0.3">
      <c r="C37759" s="7"/>
      <c r="D37759" s="8"/>
      <c r="E37759" s="9"/>
      <c r="F37759" s="10"/>
    </row>
    <row r="37760" spans="3:6" ht="17.399999999999999" x14ac:dyDescent="0.3">
      <c r="C37760" s="7"/>
      <c r="D37760" s="8"/>
      <c r="E37760" s="9"/>
      <c r="F37760" s="10"/>
    </row>
    <row r="37761" spans="3:6" ht="17.399999999999999" x14ac:dyDescent="0.3">
      <c r="C37761" s="7"/>
      <c r="D37761" s="8"/>
      <c r="E37761" s="9"/>
      <c r="F37761" s="10"/>
    </row>
    <row r="37762" spans="3:6" ht="17.399999999999999" x14ac:dyDescent="0.3">
      <c r="C37762" s="7"/>
      <c r="D37762" s="8"/>
      <c r="E37762" s="9"/>
      <c r="F37762" s="10"/>
    </row>
    <row r="37763" spans="3:6" ht="17.399999999999999" x14ac:dyDescent="0.3">
      <c r="C37763" s="7"/>
      <c r="D37763" s="8"/>
      <c r="E37763" s="9"/>
      <c r="F37763" s="10"/>
    </row>
    <row r="37764" spans="3:6" ht="17.399999999999999" x14ac:dyDescent="0.3">
      <c r="C37764" s="7"/>
      <c r="D37764" s="8"/>
      <c r="E37764" s="9"/>
      <c r="F37764" s="10"/>
    </row>
    <row r="37765" spans="3:6" ht="17.399999999999999" x14ac:dyDescent="0.3">
      <c r="C37765" s="7"/>
      <c r="D37765" s="8"/>
      <c r="E37765" s="9"/>
      <c r="F37765" s="10"/>
    </row>
    <row r="37766" spans="3:6" ht="17.399999999999999" x14ac:dyDescent="0.3">
      <c r="C37766" s="7"/>
      <c r="D37766" s="8"/>
      <c r="E37766" s="9"/>
      <c r="F37766" s="10"/>
    </row>
    <row r="37767" spans="3:6" ht="17.399999999999999" x14ac:dyDescent="0.3">
      <c r="C37767" s="7"/>
      <c r="D37767" s="8"/>
      <c r="E37767" s="9"/>
      <c r="F37767" s="10"/>
    </row>
    <row r="37768" spans="3:6" ht="17.399999999999999" x14ac:dyDescent="0.3">
      <c r="C37768" s="7"/>
      <c r="D37768" s="8"/>
      <c r="E37768" s="9"/>
      <c r="F37768" s="10"/>
    </row>
    <row r="37769" spans="3:6" ht="17.399999999999999" x14ac:dyDescent="0.3">
      <c r="C37769" s="7"/>
      <c r="D37769" s="8"/>
      <c r="E37769" s="9"/>
      <c r="F37769" s="10"/>
    </row>
    <row r="37770" spans="3:6" ht="17.399999999999999" x14ac:dyDescent="0.3">
      <c r="C37770" s="7"/>
      <c r="D37770" s="8"/>
      <c r="E37770" s="9"/>
      <c r="F37770" s="10"/>
    </row>
    <row r="37771" spans="3:6" ht="17.399999999999999" x14ac:dyDescent="0.3">
      <c r="C37771" s="7"/>
      <c r="D37771" s="8"/>
      <c r="E37771" s="9"/>
      <c r="F37771" s="10"/>
    </row>
    <row r="37772" spans="3:6" ht="17.399999999999999" x14ac:dyDescent="0.3">
      <c r="C37772" s="7"/>
      <c r="D37772" s="8"/>
      <c r="E37772" s="9"/>
      <c r="F37772" s="10"/>
    </row>
    <row r="37773" spans="3:6" ht="17.399999999999999" x14ac:dyDescent="0.3">
      <c r="C37773" s="7"/>
      <c r="D37773" s="8"/>
      <c r="E37773" s="9"/>
      <c r="F37773" s="10"/>
    </row>
    <row r="37774" spans="3:6" ht="17.399999999999999" x14ac:dyDescent="0.3">
      <c r="C37774" s="7"/>
      <c r="D37774" s="8"/>
      <c r="E37774" s="9"/>
      <c r="F37774" s="10"/>
    </row>
    <row r="37775" spans="3:6" ht="17.399999999999999" x14ac:dyDescent="0.3">
      <c r="C37775" s="7"/>
      <c r="D37775" s="8"/>
      <c r="E37775" s="9"/>
      <c r="F37775" s="10"/>
    </row>
    <row r="37776" spans="3:6" ht="17.399999999999999" x14ac:dyDescent="0.3">
      <c r="C37776" s="7"/>
      <c r="D37776" s="8"/>
      <c r="E37776" s="9"/>
      <c r="F37776" s="10"/>
    </row>
    <row r="37777" spans="3:6" ht="17.399999999999999" x14ac:dyDescent="0.3">
      <c r="C37777" s="7"/>
      <c r="D37777" s="8"/>
      <c r="E37777" s="9"/>
      <c r="F37777" s="10"/>
    </row>
    <row r="37778" spans="3:6" ht="17.399999999999999" x14ac:dyDescent="0.3">
      <c r="C37778" s="7"/>
      <c r="D37778" s="8"/>
      <c r="E37778" s="9"/>
      <c r="F37778" s="10"/>
    </row>
    <row r="37779" spans="3:6" ht="17.399999999999999" x14ac:dyDescent="0.3">
      <c r="C37779" s="7"/>
      <c r="D37779" s="8"/>
      <c r="E37779" s="9"/>
      <c r="F37779" s="10"/>
    </row>
    <row r="37780" spans="3:6" ht="17.399999999999999" x14ac:dyDescent="0.3">
      <c r="C37780" s="7"/>
      <c r="D37780" s="8"/>
      <c r="E37780" s="9"/>
      <c r="F37780" s="10"/>
    </row>
    <row r="37781" spans="3:6" ht="17.399999999999999" x14ac:dyDescent="0.3">
      <c r="C37781" s="7"/>
      <c r="D37781" s="8"/>
      <c r="E37781" s="9"/>
      <c r="F37781" s="10"/>
    </row>
    <row r="37782" spans="3:6" ht="17.399999999999999" x14ac:dyDescent="0.3">
      <c r="C37782" s="7"/>
      <c r="D37782" s="8"/>
      <c r="E37782" s="9"/>
      <c r="F37782" s="10"/>
    </row>
    <row r="37783" spans="3:6" ht="17.399999999999999" x14ac:dyDescent="0.3">
      <c r="C37783" s="7"/>
      <c r="D37783" s="8"/>
      <c r="E37783" s="9"/>
      <c r="F37783" s="10"/>
    </row>
    <row r="37784" spans="3:6" ht="17.399999999999999" x14ac:dyDescent="0.3">
      <c r="C37784" s="7"/>
      <c r="D37784" s="8"/>
      <c r="E37784" s="9"/>
      <c r="F37784" s="10"/>
    </row>
    <row r="37785" spans="3:6" ht="17.399999999999999" x14ac:dyDescent="0.3">
      <c r="C37785" s="7"/>
      <c r="D37785" s="8"/>
      <c r="E37785" s="9"/>
      <c r="F37785" s="10"/>
    </row>
    <row r="37786" spans="3:6" ht="17.399999999999999" x14ac:dyDescent="0.3">
      <c r="C37786" s="7"/>
      <c r="D37786" s="8"/>
      <c r="E37786" s="9"/>
      <c r="F37786" s="10"/>
    </row>
    <row r="37787" spans="3:6" ht="17.399999999999999" x14ac:dyDescent="0.3">
      <c r="C37787" s="7"/>
      <c r="D37787" s="8"/>
      <c r="E37787" s="9"/>
      <c r="F37787" s="10"/>
    </row>
    <row r="37788" spans="3:6" ht="17.399999999999999" x14ac:dyDescent="0.3">
      <c r="C37788" s="7"/>
      <c r="D37788" s="8"/>
      <c r="E37788" s="9"/>
      <c r="F37788" s="10"/>
    </row>
    <row r="37789" spans="3:6" ht="17.399999999999999" x14ac:dyDescent="0.3">
      <c r="C37789" s="7"/>
      <c r="D37789" s="8"/>
      <c r="E37789" s="9"/>
      <c r="F37789" s="10"/>
    </row>
    <row r="37790" spans="3:6" ht="17.399999999999999" x14ac:dyDescent="0.3">
      <c r="C37790" s="7"/>
      <c r="D37790" s="8"/>
      <c r="E37790" s="9"/>
      <c r="F37790" s="10"/>
    </row>
    <row r="37791" spans="3:6" ht="17.399999999999999" x14ac:dyDescent="0.3">
      <c r="C37791" s="7"/>
      <c r="D37791" s="8"/>
      <c r="E37791" s="9"/>
      <c r="F37791" s="10"/>
    </row>
    <row r="37792" spans="3:6" ht="17.399999999999999" x14ac:dyDescent="0.3">
      <c r="C37792" s="7"/>
      <c r="D37792" s="8"/>
      <c r="E37792" s="9"/>
      <c r="F37792" s="10"/>
    </row>
    <row r="37793" spans="3:6" ht="17.399999999999999" x14ac:dyDescent="0.3">
      <c r="C37793" s="7"/>
      <c r="D37793" s="8"/>
      <c r="E37793" s="9"/>
      <c r="F37793" s="10"/>
    </row>
    <row r="37794" spans="3:6" ht="17.399999999999999" x14ac:dyDescent="0.3">
      <c r="C37794" s="7"/>
      <c r="D37794" s="8"/>
      <c r="E37794" s="9"/>
      <c r="F37794" s="10"/>
    </row>
    <row r="37795" spans="3:6" ht="17.399999999999999" x14ac:dyDescent="0.3">
      <c r="C37795" s="7"/>
      <c r="D37795" s="8"/>
      <c r="E37795" s="9"/>
      <c r="F37795" s="10"/>
    </row>
    <row r="37796" spans="3:6" ht="17.399999999999999" x14ac:dyDescent="0.3">
      <c r="C37796" s="7"/>
      <c r="D37796" s="8"/>
      <c r="E37796" s="9"/>
      <c r="F37796" s="10"/>
    </row>
    <row r="37797" spans="3:6" ht="17.399999999999999" x14ac:dyDescent="0.3">
      <c r="C37797" s="7"/>
      <c r="D37797" s="8"/>
      <c r="E37797" s="9"/>
      <c r="F37797" s="10"/>
    </row>
    <row r="37798" spans="3:6" ht="17.399999999999999" x14ac:dyDescent="0.3">
      <c r="C37798" s="7"/>
      <c r="D37798" s="8"/>
      <c r="E37798" s="9"/>
      <c r="F37798" s="10"/>
    </row>
    <row r="37799" spans="3:6" ht="17.399999999999999" x14ac:dyDescent="0.3">
      <c r="C37799" s="7"/>
      <c r="D37799" s="8"/>
      <c r="E37799" s="9"/>
      <c r="F37799" s="10"/>
    </row>
    <row r="37800" spans="3:6" ht="17.399999999999999" x14ac:dyDescent="0.3">
      <c r="C37800" s="7"/>
      <c r="D37800" s="8"/>
      <c r="E37800" s="9"/>
      <c r="F37800" s="10"/>
    </row>
    <row r="37801" spans="3:6" ht="17.399999999999999" x14ac:dyDescent="0.3">
      <c r="C37801" s="7"/>
      <c r="D37801" s="8"/>
      <c r="E37801" s="9"/>
      <c r="F37801" s="10"/>
    </row>
    <row r="37802" spans="3:6" ht="17.399999999999999" x14ac:dyDescent="0.3">
      <c r="C37802" s="7"/>
      <c r="D37802" s="8"/>
      <c r="E37802" s="9"/>
      <c r="F37802" s="10"/>
    </row>
    <row r="37803" spans="3:6" ht="17.399999999999999" x14ac:dyDescent="0.3">
      <c r="C37803" s="7"/>
      <c r="D37803" s="8"/>
      <c r="E37803" s="9"/>
      <c r="F37803" s="10"/>
    </row>
    <row r="37804" spans="3:6" ht="17.399999999999999" x14ac:dyDescent="0.3">
      <c r="C37804" s="7"/>
      <c r="D37804" s="8"/>
      <c r="E37804" s="9"/>
      <c r="F37804" s="10"/>
    </row>
    <row r="37805" spans="3:6" ht="17.399999999999999" x14ac:dyDescent="0.3">
      <c r="C37805" s="7"/>
      <c r="D37805" s="8"/>
      <c r="E37805" s="9"/>
      <c r="F37805" s="10"/>
    </row>
    <row r="37806" spans="3:6" ht="17.399999999999999" x14ac:dyDescent="0.3">
      <c r="C37806" s="7"/>
      <c r="D37806" s="8"/>
      <c r="E37806" s="9"/>
      <c r="F37806" s="10"/>
    </row>
    <row r="37807" spans="3:6" ht="17.399999999999999" x14ac:dyDescent="0.3">
      <c r="C37807" s="7"/>
      <c r="D37807" s="8"/>
      <c r="E37807" s="9"/>
      <c r="F37807" s="10"/>
    </row>
    <row r="37808" spans="3:6" ht="17.399999999999999" x14ac:dyDescent="0.3">
      <c r="C37808" s="7"/>
      <c r="D37808" s="8"/>
      <c r="E37808" s="9"/>
      <c r="F37808" s="10"/>
    </row>
    <row r="37809" spans="3:6" ht="17.399999999999999" x14ac:dyDescent="0.3">
      <c r="C37809" s="7"/>
      <c r="D37809" s="8"/>
      <c r="E37809" s="9"/>
      <c r="F37809" s="10"/>
    </row>
    <row r="37810" spans="3:6" ht="17.399999999999999" x14ac:dyDescent="0.3">
      <c r="C37810" s="7"/>
      <c r="D37810" s="8"/>
      <c r="E37810" s="9"/>
      <c r="F37810" s="10"/>
    </row>
    <row r="37811" spans="3:6" ht="17.399999999999999" x14ac:dyDescent="0.3">
      <c r="C37811" s="7"/>
      <c r="D37811" s="8"/>
      <c r="E37811" s="9"/>
      <c r="F37811" s="10"/>
    </row>
    <row r="37812" spans="3:6" ht="17.399999999999999" x14ac:dyDescent="0.3">
      <c r="C37812" s="7"/>
      <c r="D37812" s="8"/>
      <c r="E37812" s="9"/>
      <c r="F37812" s="10"/>
    </row>
    <row r="37813" spans="3:6" ht="17.399999999999999" x14ac:dyDescent="0.3">
      <c r="C37813" s="7"/>
      <c r="D37813" s="8"/>
      <c r="E37813" s="9"/>
      <c r="F37813" s="10"/>
    </row>
    <row r="37814" spans="3:6" ht="17.399999999999999" x14ac:dyDescent="0.3">
      <c r="C37814" s="7"/>
      <c r="D37814" s="8"/>
      <c r="E37814" s="9"/>
      <c r="F37814" s="10"/>
    </row>
    <row r="37815" spans="3:6" ht="17.399999999999999" x14ac:dyDescent="0.3">
      <c r="C37815" s="7"/>
      <c r="D37815" s="8"/>
      <c r="E37815" s="9"/>
      <c r="F37815" s="10"/>
    </row>
    <row r="37816" spans="3:6" ht="17.399999999999999" x14ac:dyDescent="0.3">
      <c r="C37816" s="7"/>
      <c r="D37816" s="8"/>
      <c r="E37816" s="9"/>
      <c r="F37816" s="10"/>
    </row>
    <row r="37817" spans="3:6" ht="17.399999999999999" x14ac:dyDescent="0.3">
      <c r="C37817" s="7"/>
      <c r="D37817" s="8"/>
      <c r="E37817" s="9"/>
      <c r="F37817" s="10"/>
    </row>
    <row r="37818" spans="3:6" ht="17.399999999999999" x14ac:dyDescent="0.3">
      <c r="C37818" s="7"/>
      <c r="D37818" s="8"/>
      <c r="E37818" s="9"/>
      <c r="F37818" s="10"/>
    </row>
    <row r="37819" spans="3:6" ht="17.399999999999999" x14ac:dyDescent="0.3">
      <c r="C37819" s="7"/>
      <c r="D37819" s="8"/>
      <c r="E37819" s="9"/>
      <c r="F37819" s="10"/>
    </row>
    <row r="37820" spans="3:6" ht="17.399999999999999" x14ac:dyDescent="0.3">
      <c r="C37820" s="7"/>
      <c r="D37820" s="8"/>
      <c r="E37820" s="9"/>
      <c r="F37820" s="10"/>
    </row>
    <row r="37821" spans="3:6" ht="17.399999999999999" x14ac:dyDescent="0.3">
      <c r="C37821" s="7"/>
      <c r="D37821" s="8"/>
      <c r="E37821" s="9"/>
      <c r="F37821" s="10"/>
    </row>
    <row r="37822" spans="3:6" ht="17.399999999999999" x14ac:dyDescent="0.3">
      <c r="C37822" s="7"/>
      <c r="D37822" s="8"/>
      <c r="E37822" s="9"/>
      <c r="F37822" s="10"/>
    </row>
    <row r="37823" spans="3:6" ht="17.399999999999999" x14ac:dyDescent="0.3">
      <c r="C37823" s="7"/>
      <c r="D37823" s="8"/>
      <c r="E37823" s="9"/>
      <c r="F37823" s="10"/>
    </row>
    <row r="37824" spans="3:6" ht="17.399999999999999" x14ac:dyDescent="0.3">
      <c r="C37824" s="7"/>
      <c r="D37824" s="8"/>
      <c r="E37824" s="9"/>
      <c r="F37824" s="10"/>
    </row>
    <row r="37825" spans="3:6" ht="17.399999999999999" x14ac:dyDescent="0.3">
      <c r="C37825" s="7"/>
      <c r="D37825" s="8"/>
      <c r="E37825" s="9"/>
      <c r="F37825" s="10"/>
    </row>
    <row r="37826" spans="3:6" ht="17.399999999999999" x14ac:dyDescent="0.3">
      <c r="C37826" s="7"/>
      <c r="D37826" s="8"/>
      <c r="E37826" s="9"/>
      <c r="F37826" s="10"/>
    </row>
    <row r="37827" spans="3:6" ht="17.399999999999999" x14ac:dyDescent="0.3">
      <c r="C37827" s="7"/>
      <c r="D37827" s="8"/>
      <c r="E37827" s="9"/>
      <c r="F37827" s="10"/>
    </row>
    <row r="37828" spans="3:6" ht="17.399999999999999" x14ac:dyDescent="0.3">
      <c r="C37828" s="7"/>
      <c r="D37828" s="8"/>
      <c r="E37828" s="9"/>
      <c r="F37828" s="10"/>
    </row>
    <row r="37829" spans="3:6" ht="17.399999999999999" x14ac:dyDescent="0.3">
      <c r="C37829" s="7"/>
      <c r="D37829" s="8"/>
      <c r="E37829" s="9"/>
      <c r="F37829" s="10"/>
    </row>
    <row r="37830" spans="3:6" ht="17.399999999999999" x14ac:dyDescent="0.3">
      <c r="C37830" s="7"/>
      <c r="D37830" s="8"/>
      <c r="E37830" s="9"/>
      <c r="F37830" s="10"/>
    </row>
    <row r="37831" spans="3:6" ht="17.399999999999999" x14ac:dyDescent="0.3">
      <c r="C37831" s="7"/>
      <c r="D37831" s="8"/>
      <c r="E37831" s="9"/>
      <c r="F37831" s="10"/>
    </row>
    <row r="37832" spans="3:6" ht="17.399999999999999" x14ac:dyDescent="0.3">
      <c r="C37832" s="7"/>
      <c r="D37832" s="8"/>
      <c r="E37832" s="9"/>
      <c r="F37832" s="10"/>
    </row>
    <row r="37833" spans="3:6" ht="17.399999999999999" x14ac:dyDescent="0.3">
      <c r="C37833" s="7"/>
      <c r="D37833" s="8"/>
      <c r="E37833" s="9"/>
      <c r="F37833" s="10"/>
    </row>
    <row r="37834" spans="3:6" ht="17.399999999999999" x14ac:dyDescent="0.3">
      <c r="C37834" s="7"/>
      <c r="D37834" s="8"/>
      <c r="E37834" s="9"/>
      <c r="F37834" s="10"/>
    </row>
    <row r="37835" spans="3:6" ht="17.399999999999999" x14ac:dyDescent="0.3">
      <c r="C37835" s="7"/>
      <c r="D37835" s="8"/>
      <c r="E37835" s="9"/>
      <c r="F37835" s="10"/>
    </row>
    <row r="37836" spans="3:6" ht="17.399999999999999" x14ac:dyDescent="0.3">
      <c r="C37836" s="7"/>
      <c r="D37836" s="8"/>
      <c r="E37836" s="9"/>
      <c r="F37836" s="10"/>
    </row>
    <row r="37837" spans="3:6" ht="17.399999999999999" x14ac:dyDescent="0.3">
      <c r="C37837" s="7"/>
      <c r="D37837" s="8"/>
      <c r="E37837" s="9"/>
      <c r="F37837" s="10"/>
    </row>
    <row r="37838" spans="3:6" ht="17.399999999999999" x14ac:dyDescent="0.3">
      <c r="C37838" s="7"/>
      <c r="D37838" s="8"/>
      <c r="E37838" s="9"/>
      <c r="F37838" s="10"/>
    </row>
    <row r="37839" spans="3:6" ht="17.399999999999999" x14ac:dyDescent="0.3">
      <c r="C37839" s="7"/>
      <c r="D37839" s="8"/>
      <c r="E37839" s="9"/>
      <c r="F37839" s="10"/>
    </row>
    <row r="37840" spans="3:6" ht="17.399999999999999" x14ac:dyDescent="0.3">
      <c r="C37840" s="7"/>
      <c r="D37840" s="8"/>
      <c r="E37840" s="9"/>
      <c r="F37840" s="10"/>
    </row>
    <row r="37841" spans="3:6" ht="17.399999999999999" x14ac:dyDescent="0.3">
      <c r="C37841" s="7"/>
      <c r="D37841" s="8"/>
      <c r="E37841" s="9"/>
      <c r="F37841" s="10"/>
    </row>
    <row r="37842" spans="3:6" ht="17.399999999999999" x14ac:dyDescent="0.3">
      <c r="C37842" s="7"/>
      <c r="D37842" s="8"/>
      <c r="E37842" s="9"/>
      <c r="F37842" s="10"/>
    </row>
    <row r="37843" spans="3:6" ht="17.399999999999999" x14ac:dyDescent="0.3">
      <c r="C37843" s="7"/>
      <c r="D37843" s="8"/>
      <c r="E37843" s="9"/>
      <c r="F37843" s="10"/>
    </row>
    <row r="37844" spans="3:6" ht="17.399999999999999" x14ac:dyDescent="0.3">
      <c r="C37844" s="7"/>
      <c r="D37844" s="8"/>
      <c r="E37844" s="9"/>
      <c r="F37844" s="10"/>
    </row>
    <row r="37845" spans="3:6" ht="17.399999999999999" x14ac:dyDescent="0.3">
      <c r="C37845" s="7"/>
      <c r="D37845" s="8"/>
      <c r="E37845" s="9"/>
      <c r="F37845" s="10"/>
    </row>
    <row r="37846" spans="3:6" ht="17.399999999999999" x14ac:dyDescent="0.3">
      <c r="C37846" s="7"/>
      <c r="D37846" s="8"/>
      <c r="E37846" s="9"/>
      <c r="F37846" s="10"/>
    </row>
    <row r="37847" spans="3:6" ht="17.399999999999999" x14ac:dyDescent="0.3">
      <c r="C37847" s="7"/>
      <c r="D37847" s="8"/>
      <c r="E37847" s="9"/>
      <c r="F37847" s="10"/>
    </row>
    <row r="37848" spans="3:6" ht="17.399999999999999" x14ac:dyDescent="0.3">
      <c r="C37848" s="7"/>
      <c r="D37848" s="8"/>
      <c r="E37848" s="9"/>
      <c r="F37848" s="10"/>
    </row>
    <row r="37849" spans="3:6" ht="17.399999999999999" x14ac:dyDescent="0.3">
      <c r="C37849" s="7"/>
      <c r="D37849" s="8"/>
      <c r="E37849" s="9"/>
      <c r="F37849" s="10"/>
    </row>
    <row r="37850" spans="3:6" ht="17.399999999999999" x14ac:dyDescent="0.3">
      <c r="C37850" s="7"/>
      <c r="D37850" s="8"/>
      <c r="E37850" s="9"/>
      <c r="F37850" s="10"/>
    </row>
    <row r="37851" spans="3:6" ht="17.399999999999999" x14ac:dyDescent="0.3">
      <c r="C37851" s="7"/>
      <c r="D37851" s="8"/>
      <c r="E37851" s="9"/>
      <c r="F37851" s="10"/>
    </row>
    <row r="37852" spans="3:6" ht="17.399999999999999" x14ac:dyDescent="0.3">
      <c r="C37852" s="7"/>
      <c r="D37852" s="8"/>
      <c r="E37852" s="9"/>
      <c r="F37852" s="10"/>
    </row>
    <row r="37853" spans="3:6" ht="17.399999999999999" x14ac:dyDescent="0.3">
      <c r="C37853" s="7"/>
      <c r="D37853" s="8"/>
      <c r="E37853" s="9"/>
      <c r="F37853" s="10"/>
    </row>
    <row r="37854" spans="3:6" ht="17.399999999999999" x14ac:dyDescent="0.3">
      <c r="C37854" s="7"/>
      <c r="D37854" s="8"/>
      <c r="E37854" s="9"/>
      <c r="F37854" s="10"/>
    </row>
    <row r="37855" spans="3:6" ht="17.399999999999999" x14ac:dyDescent="0.3">
      <c r="C37855" s="7"/>
      <c r="D37855" s="8"/>
      <c r="E37855" s="9"/>
      <c r="F37855" s="10"/>
    </row>
    <row r="37856" spans="3:6" ht="17.399999999999999" x14ac:dyDescent="0.3">
      <c r="C37856" s="7"/>
      <c r="D37856" s="8"/>
      <c r="E37856" s="9"/>
      <c r="F37856" s="10"/>
    </row>
    <row r="37857" spans="3:6" ht="17.399999999999999" x14ac:dyDescent="0.3">
      <c r="C37857" s="7"/>
      <c r="D37857" s="8"/>
      <c r="E37857" s="9"/>
      <c r="F37857" s="10"/>
    </row>
    <row r="37858" spans="3:6" ht="17.399999999999999" x14ac:dyDescent="0.3">
      <c r="C37858" s="7"/>
      <c r="D37858" s="8"/>
      <c r="E37858" s="9"/>
      <c r="F37858" s="10"/>
    </row>
    <row r="37859" spans="3:6" ht="17.399999999999999" x14ac:dyDescent="0.3">
      <c r="C37859" s="7"/>
      <c r="D37859" s="8"/>
      <c r="E37859" s="9"/>
      <c r="F37859" s="10"/>
    </row>
    <row r="37860" spans="3:6" ht="17.399999999999999" x14ac:dyDescent="0.3">
      <c r="C37860" s="7"/>
      <c r="D37860" s="8"/>
      <c r="E37860" s="9"/>
      <c r="F37860" s="10"/>
    </row>
    <row r="37861" spans="3:6" ht="17.399999999999999" x14ac:dyDescent="0.3">
      <c r="C37861" s="7"/>
      <c r="D37861" s="8"/>
      <c r="E37861" s="9"/>
      <c r="F37861" s="10"/>
    </row>
    <row r="37862" spans="3:6" ht="17.399999999999999" x14ac:dyDescent="0.3">
      <c r="C37862" s="7"/>
      <c r="D37862" s="8"/>
      <c r="E37862" s="9"/>
      <c r="F37862" s="10"/>
    </row>
    <row r="37863" spans="3:6" ht="17.399999999999999" x14ac:dyDescent="0.3">
      <c r="C37863" s="7"/>
      <c r="D37863" s="8"/>
      <c r="E37863" s="9"/>
      <c r="F37863" s="10"/>
    </row>
    <row r="37864" spans="3:6" ht="17.399999999999999" x14ac:dyDescent="0.3">
      <c r="C37864" s="7"/>
      <c r="D37864" s="8"/>
      <c r="E37864" s="9"/>
      <c r="F37864" s="10"/>
    </row>
    <row r="37865" spans="3:6" ht="17.399999999999999" x14ac:dyDescent="0.3">
      <c r="C37865" s="7"/>
      <c r="D37865" s="8"/>
      <c r="E37865" s="9"/>
      <c r="F37865" s="10"/>
    </row>
    <row r="37866" spans="3:6" ht="17.399999999999999" x14ac:dyDescent="0.3">
      <c r="C37866" s="7"/>
      <c r="D37866" s="8"/>
      <c r="E37866" s="9"/>
      <c r="F37866" s="10"/>
    </row>
    <row r="37867" spans="3:6" ht="17.399999999999999" x14ac:dyDescent="0.3">
      <c r="C37867" s="7"/>
      <c r="D37867" s="8"/>
      <c r="E37867" s="9"/>
      <c r="F37867" s="10"/>
    </row>
    <row r="37868" spans="3:6" ht="17.399999999999999" x14ac:dyDescent="0.3">
      <c r="C37868" s="7"/>
      <c r="D37868" s="8"/>
      <c r="E37868" s="9"/>
      <c r="F37868" s="10"/>
    </row>
    <row r="37869" spans="3:6" ht="17.399999999999999" x14ac:dyDescent="0.3">
      <c r="C37869" s="7"/>
      <c r="D37869" s="8"/>
      <c r="E37869" s="9"/>
      <c r="F37869" s="10"/>
    </row>
    <row r="37870" spans="3:6" ht="17.399999999999999" x14ac:dyDescent="0.3">
      <c r="C37870" s="7"/>
      <c r="D37870" s="8"/>
      <c r="E37870" s="9"/>
      <c r="F37870" s="10"/>
    </row>
    <row r="37871" spans="3:6" ht="17.399999999999999" x14ac:dyDescent="0.3">
      <c r="C37871" s="7"/>
      <c r="D37871" s="8"/>
      <c r="E37871" s="9"/>
      <c r="F37871" s="10"/>
    </row>
    <row r="37872" spans="3:6" ht="17.399999999999999" x14ac:dyDescent="0.3">
      <c r="C37872" s="7"/>
      <c r="D37872" s="8"/>
      <c r="E37872" s="9"/>
      <c r="F37872" s="10"/>
    </row>
    <row r="37873" spans="3:6" ht="17.399999999999999" x14ac:dyDescent="0.3">
      <c r="C37873" s="7"/>
      <c r="D37873" s="8"/>
      <c r="E37873" s="9"/>
      <c r="F37873" s="10"/>
    </row>
    <row r="37874" spans="3:6" ht="17.399999999999999" x14ac:dyDescent="0.3">
      <c r="C37874" s="7"/>
      <c r="D37874" s="8"/>
      <c r="E37874" s="9"/>
      <c r="F37874" s="10"/>
    </row>
    <row r="37875" spans="3:6" ht="17.399999999999999" x14ac:dyDescent="0.3">
      <c r="C37875" s="7"/>
      <c r="D37875" s="8"/>
      <c r="E37875" s="9"/>
      <c r="F37875" s="10"/>
    </row>
    <row r="37876" spans="3:6" ht="17.399999999999999" x14ac:dyDescent="0.3">
      <c r="C37876" s="7"/>
      <c r="D37876" s="8"/>
      <c r="E37876" s="9"/>
      <c r="F37876" s="10"/>
    </row>
    <row r="37877" spans="3:6" ht="17.399999999999999" x14ac:dyDescent="0.3">
      <c r="C37877" s="7"/>
      <c r="D37877" s="8"/>
      <c r="E37877" s="9"/>
      <c r="F37877" s="10"/>
    </row>
    <row r="37878" spans="3:6" ht="17.399999999999999" x14ac:dyDescent="0.3">
      <c r="C37878" s="7"/>
      <c r="D37878" s="8"/>
      <c r="E37878" s="9"/>
      <c r="F37878" s="10"/>
    </row>
    <row r="37879" spans="3:6" ht="17.399999999999999" x14ac:dyDescent="0.3">
      <c r="C37879" s="7"/>
      <c r="D37879" s="8"/>
      <c r="E37879" s="9"/>
      <c r="F37879" s="10"/>
    </row>
    <row r="37880" spans="3:6" ht="17.399999999999999" x14ac:dyDescent="0.3">
      <c r="C37880" s="7"/>
      <c r="D37880" s="8"/>
      <c r="E37880" s="9"/>
      <c r="F37880" s="10"/>
    </row>
    <row r="37881" spans="3:6" ht="17.399999999999999" x14ac:dyDescent="0.3">
      <c r="C37881" s="7"/>
      <c r="D37881" s="8"/>
      <c r="E37881" s="9"/>
      <c r="F37881" s="10"/>
    </row>
    <row r="37882" spans="3:6" ht="17.399999999999999" x14ac:dyDescent="0.3">
      <c r="C37882" s="7"/>
      <c r="D37882" s="8"/>
      <c r="E37882" s="9"/>
      <c r="F37882" s="10"/>
    </row>
    <row r="37883" spans="3:6" ht="17.399999999999999" x14ac:dyDescent="0.3">
      <c r="C37883" s="7"/>
      <c r="D37883" s="8"/>
      <c r="E37883" s="9"/>
      <c r="F37883" s="10"/>
    </row>
    <row r="37884" spans="3:6" ht="17.399999999999999" x14ac:dyDescent="0.3">
      <c r="C37884" s="7"/>
      <c r="D37884" s="8"/>
      <c r="E37884" s="9"/>
      <c r="F37884" s="10"/>
    </row>
    <row r="37885" spans="3:6" ht="17.399999999999999" x14ac:dyDescent="0.3">
      <c r="C37885" s="7"/>
      <c r="D37885" s="8"/>
      <c r="E37885" s="9"/>
      <c r="F37885" s="10"/>
    </row>
    <row r="37886" spans="3:6" ht="17.399999999999999" x14ac:dyDescent="0.3">
      <c r="C37886" s="7"/>
      <c r="D37886" s="8"/>
      <c r="E37886" s="9"/>
      <c r="F37886" s="10"/>
    </row>
    <row r="37887" spans="3:6" ht="17.399999999999999" x14ac:dyDescent="0.3">
      <c r="C37887" s="7"/>
      <c r="D37887" s="8"/>
      <c r="E37887" s="9"/>
      <c r="F37887" s="10"/>
    </row>
    <row r="37888" spans="3:6" ht="17.399999999999999" x14ac:dyDescent="0.3">
      <c r="C37888" s="7"/>
      <c r="D37888" s="8"/>
      <c r="E37888" s="9"/>
      <c r="F37888" s="10"/>
    </row>
    <row r="37889" spans="3:6" ht="17.399999999999999" x14ac:dyDescent="0.3">
      <c r="C37889" s="7"/>
      <c r="D37889" s="8"/>
      <c r="E37889" s="9"/>
      <c r="F37889" s="10"/>
    </row>
    <row r="37890" spans="3:6" ht="17.399999999999999" x14ac:dyDescent="0.3">
      <c r="C37890" s="7"/>
      <c r="D37890" s="8"/>
      <c r="E37890" s="9"/>
      <c r="F37890" s="10"/>
    </row>
    <row r="37891" spans="3:6" ht="17.399999999999999" x14ac:dyDescent="0.3">
      <c r="C37891" s="7"/>
      <c r="D37891" s="8"/>
      <c r="E37891" s="9"/>
      <c r="F37891" s="10"/>
    </row>
    <row r="37892" spans="3:6" ht="17.399999999999999" x14ac:dyDescent="0.3">
      <c r="C37892" s="7"/>
      <c r="D37892" s="8"/>
      <c r="E37892" s="9"/>
      <c r="F37892" s="10"/>
    </row>
    <row r="37893" spans="3:6" ht="17.399999999999999" x14ac:dyDescent="0.3">
      <c r="C37893" s="7"/>
      <c r="D37893" s="8"/>
      <c r="E37893" s="9"/>
      <c r="F37893" s="10"/>
    </row>
    <row r="37894" spans="3:6" ht="17.399999999999999" x14ac:dyDescent="0.3">
      <c r="C37894" s="7"/>
      <c r="D37894" s="8"/>
      <c r="E37894" s="9"/>
      <c r="F37894" s="10"/>
    </row>
    <row r="37895" spans="3:6" ht="17.399999999999999" x14ac:dyDescent="0.3">
      <c r="C37895" s="7"/>
      <c r="D37895" s="8"/>
      <c r="E37895" s="9"/>
      <c r="F37895" s="10"/>
    </row>
    <row r="37896" spans="3:6" ht="17.399999999999999" x14ac:dyDescent="0.3">
      <c r="C37896" s="7"/>
      <c r="D37896" s="8"/>
      <c r="E37896" s="9"/>
      <c r="F37896" s="10"/>
    </row>
    <row r="37897" spans="3:6" ht="17.399999999999999" x14ac:dyDescent="0.3">
      <c r="C37897" s="7"/>
      <c r="D37897" s="8"/>
      <c r="E37897" s="9"/>
      <c r="F37897" s="10"/>
    </row>
    <row r="37898" spans="3:6" ht="17.399999999999999" x14ac:dyDescent="0.3">
      <c r="C37898" s="7"/>
      <c r="D37898" s="8"/>
      <c r="E37898" s="9"/>
      <c r="F37898" s="10"/>
    </row>
    <row r="37899" spans="3:6" ht="17.399999999999999" x14ac:dyDescent="0.3">
      <c r="C37899" s="7"/>
      <c r="D37899" s="8"/>
      <c r="E37899" s="9"/>
      <c r="F37899" s="10"/>
    </row>
    <row r="37900" spans="3:6" ht="17.399999999999999" x14ac:dyDescent="0.3">
      <c r="C37900" s="7"/>
      <c r="D37900" s="8"/>
      <c r="E37900" s="9"/>
      <c r="F37900" s="10"/>
    </row>
    <row r="37901" spans="3:6" ht="17.399999999999999" x14ac:dyDescent="0.3">
      <c r="C37901" s="7"/>
      <c r="D37901" s="8"/>
      <c r="E37901" s="9"/>
      <c r="F37901" s="10"/>
    </row>
    <row r="37902" spans="3:6" ht="17.399999999999999" x14ac:dyDescent="0.3">
      <c r="C37902" s="7"/>
      <c r="D37902" s="8"/>
      <c r="E37902" s="9"/>
      <c r="F37902" s="10"/>
    </row>
    <row r="37903" spans="3:6" ht="17.399999999999999" x14ac:dyDescent="0.3">
      <c r="C37903" s="7"/>
      <c r="D37903" s="8"/>
      <c r="E37903" s="9"/>
      <c r="F37903" s="10"/>
    </row>
    <row r="37904" spans="3:6" ht="17.399999999999999" x14ac:dyDescent="0.3">
      <c r="C37904" s="7"/>
      <c r="D37904" s="8"/>
      <c r="E37904" s="9"/>
      <c r="F37904" s="10"/>
    </row>
    <row r="37905" spans="3:6" ht="17.399999999999999" x14ac:dyDescent="0.3">
      <c r="C37905" s="7"/>
      <c r="D37905" s="8"/>
      <c r="E37905" s="9"/>
      <c r="F37905" s="10"/>
    </row>
    <row r="37906" spans="3:6" ht="17.399999999999999" x14ac:dyDescent="0.3">
      <c r="C37906" s="7"/>
      <c r="D37906" s="8"/>
      <c r="E37906" s="9"/>
      <c r="F37906" s="10"/>
    </row>
    <row r="37907" spans="3:6" ht="17.399999999999999" x14ac:dyDescent="0.3">
      <c r="C37907" s="7"/>
      <c r="D37907" s="8"/>
      <c r="E37907" s="9"/>
      <c r="F37907" s="10"/>
    </row>
    <row r="37908" spans="3:6" ht="17.399999999999999" x14ac:dyDescent="0.3">
      <c r="C37908" s="7"/>
      <c r="D37908" s="8"/>
      <c r="E37908" s="9"/>
      <c r="F37908" s="10"/>
    </row>
    <row r="37909" spans="3:6" ht="17.399999999999999" x14ac:dyDescent="0.3">
      <c r="C37909" s="7"/>
      <c r="D37909" s="8"/>
      <c r="E37909" s="9"/>
      <c r="F37909" s="10"/>
    </row>
    <row r="37910" spans="3:6" ht="17.399999999999999" x14ac:dyDescent="0.3">
      <c r="C37910" s="7"/>
      <c r="D37910" s="8"/>
      <c r="E37910" s="9"/>
      <c r="F37910" s="10"/>
    </row>
    <row r="37911" spans="3:6" ht="17.399999999999999" x14ac:dyDescent="0.3">
      <c r="C37911" s="7"/>
      <c r="D37911" s="8"/>
      <c r="E37911" s="9"/>
      <c r="F37911" s="10"/>
    </row>
    <row r="37912" spans="3:6" ht="17.399999999999999" x14ac:dyDescent="0.3">
      <c r="C37912" s="7"/>
      <c r="D37912" s="8"/>
      <c r="E37912" s="9"/>
      <c r="F37912" s="10"/>
    </row>
    <row r="37913" spans="3:6" ht="17.399999999999999" x14ac:dyDescent="0.3">
      <c r="C37913" s="7"/>
      <c r="D37913" s="8"/>
      <c r="E37913" s="9"/>
      <c r="F37913" s="10"/>
    </row>
    <row r="37914" spans="3:6" ht="17.399999999999999" x14ac:dyDescent="0.3">
      <c r="C37914" s="7"/>
      <c r="D37914" s="8"/>
      <c r="E37914" s="9"/>
      <c r="F37914" s="10"/>
    </row>
    <row r="37915" spans="3:6" ht="17.399999999999999" x14ac:dyDescent="0.3">
      <c r="C37915" s="7"/>
      <c r="D37915" s="8"/>
      <c r="E37915" s="9"/>
      <c r="F37915" s="10"/>
    </row>
    <row r="37916" spans="3:6" ht="17.399999999999999" x14ac:dyDescent="0.3">
      <c r="C37916" s="7"/>
      <c r="D37916" s="8"/>
      <c r="E37916" s="9"/>
      <c r="F37916" s="10"/>
    </row>
    <row r="37917" spans="3:6" ht="17.399999999999999" x14ac:dyDescent="0.3">
      <c r="C37917" s="7"/>
      <c r="D37917" s="8"/>
      <c r="E37917" s="9"/>
      <c r="F37917" s="10"/>
    </row>
    <row r="37918" spans="3:6" ht="17.399999999999999" x14ac:dyDescent="0.3">
      <c r="C37918" s="7"/>
      <c r="D37918" s="8"/>
      <c r="E37918" s="9"/>
      <c r="F37918" s="10"/>
    </row>
    <row r="37919" spans="3:6" ht="17.399999999999999" x14ac:dyDescent="0.3">
      <c r="C37919" s="7"/>
      <c r="D37919" s="8"/>
      <c r="E37919" s="9"/>
      <c r="F37919" s="10"/>
    </row>
    <row r="37920" spans="3:6" ht="17.399999999999999" x14ac:dyDescent="0.3">
      <c r="C37920" s="7"/>
      <c r="D37920" s="8"/>
      <c r="E37920" s="9"/>
      <c r="F37920" s="10"/>
    </row>
    <row r="37921" spans="3:6" ht="17.399999999999999" x14ac:dyDescent="0.3">
      <c r="C37921" s="7"/>
      <c r="D37921" s="8"/>
      <c r="E37921" s="9"/>
      <c r="F37921" s="10"/>
    </row>
    <row r="37922" spans="3:6" ht="17.399999999999999" x14ac:dyDescent="0.3">
      <c r="C37922" s="7"/>
      <c r="D37922" s="8"/>
      <c r="E37922" s="9"/>
      <c r="F37922" s="10"/>
    </row>
    <row r="37923" spans="3:6" ht="17.399999999999999" x14ac:dyDescent="0.3">
      <c r="C37923" s="7"/>
      <c r="D37923" s="8"/>
      <c r="E37923" s="9"/>
      <c r="F37923" s="10"/>
    </row>
    <row r="37924" spans="3:6" ht="17.399999999999999" x14ac:dyDescent="0.3">
      <c r="C37924" s="7"/>
      <c r="D37924" s="8"/>
      <c r="E37924" s="9"/>
      <c r="F37924" s="10"/>
    </row>
    <row r="37925" spans="3:6" ht="17.399999999999999" x14ac:dyDescent="0.3">
      <c r="C37925" s="7"/>
      <c r="D37925" s="8"/>
      <c r="E37925" s="9"/>
      <c r="F37925" s="10"/>
    </row>
    <row r="37926" spans="3:6" ht="17.399999999999999" x14ac:dyDescent="0.3">
      <c r="C37926" s="7"/>
      <c r="D37926" s="8"/>
      <c r="E37926" s="9"/>
      <c r="F37926" s="10"/>
    </row>
    <row r="37927" spans="3:6" ht="17.399999999999999" x14ac:dyDescent="0.3">
      <c r="C37927" s="7"/>
      <c r="D37927" s="8"/>
      <c r="E37927" s="9"/>
      <c r="F37927" s="10"/>
    </row>
    <row r="37928" spans="3:6" ht="17.399999999999999" x14ac:dyDescent="0.3">
      <c r="C37928" s="7"/>
      <c r="D37928" s="8"/>
      <c r="E37928" s="9"/>
      <c r="F37928" s="10"/>
    </row>
    <row r="37929" spans="3:6" ht="17.399999999999999" x14ac:dyDescent="0.3">
      <c r="C37929" s="7"/>
      <c r="D37929" s="8"/>
      <c r="E37929" s="9"/>
      <c r="F37929" s="10"/>
    </row>
    <row r="37930" spans="3:6" ht="17.399999999999999" x14ac:dyDescent="0.3">
      <c r="C37930" s="7"/>
      <c r="D37930" s="8"/>
      <c r="E37930" s="9"/>
      <c r="F37930" s="10"/>
    </row>
    <row r="37931" spans="3:6" ht="17.399999999999999" x14ac:dyDescent="0.3">
      <c r="C37931" s="7"/>
      <c r="D37931" s="8"/>
      <c r="E37931" s="9"/>
      <c r="F37931" s="10"/>
    </row>
    <row r="37932" spans="3:6" ht="17.399999999999999" x14ac:dyDescent="0.3">
      <c r="C37932" s="7"/>
      <c r="D37932" s="8"/>
      <c r="E37932" s="9"/>
      <c r="F37932" s="10"/>
    </row>
    <row r="37933" spans="3:6" ht="17.399999999999999" x14ac:dyDescent="0.3">
      <c r="C37933" s="7"/>
      <c r="D37933" s="8"/>
      <c r="E37933" s="9"/>
      <c r="F37933" s="10"/>
    </row>
    <row r="37934" spans="3:6" ht="17.399999999999999" x14ac:dyDescent="0.3">
      <c r="C37934" s="7"/>
      <c r="D37934" s="8"/>
      <c r="E37934" s="9"/>
      <c r="F37934" s="10"/>
    </row>
    <row r="37935" spans="3:6" ht="17.399999999999999" x14ac:dyDescent="0.3">
      <c r="C37935" s="7"/>
      <c r="D37935" s="8"/>
      <c r="E37935" s="9"/>
      <c r="F37935" s="10"/>
    </row>
    <row r="37936" spans="3:6" ht="17.399999999999999" x14ac:dyDescent="0.3">
      <c r="C37936" s="7"/>
      <c r="D37936" s="8"/>
      <c r="E37936" s="9"/>
      <c r="F37936" s="10"/>
    </row>
    <row r="37937" spans="3:6" ht="17.399999999999999" x14ac:dyDescent="0.3">
      <c r="C37937" s="7"/>
      <c r="D37937" s="8"/>
      <c r="E37937" s="9"/>
      <c r="F37937" s="10"/>
    </row>
    <row r="37938" spans="3:6" ht="17.399999999999999" x14ac:dyDescent="0.3">
      <c r="C37938" s="7"/>
      <c r="D37938" s="8"/>
      <c r="E37938" s="9"/>
      <c r="F37938" s="10"/>
    </row>
    <row r="37939" spans="3:6" ht="17.399999999999999" x14ac:dyDescent="0.3">
      <c r="C37939" s="7"/>
      <c r="D37939" s="8"/>
      <c r="E37939" s="9"/>
      <c r="F37939" s="10"/>
    </row>
    <row r="37940" spans="3:6" ht="17.399999999999999" x14ac:dyDescent="0.3">
      <c r="C37940" s="7"/>
      <c r="D37940" s="8"/>
      <c r="E37940" s="9"/>
      <c r="F37940" s="10"/>
    </row>
    <row r="37941" spans="3:6" ht="17.399999999999999" x14ac:dyDescent="0.3">
      <c r="C37941" s="7"/>
      <c r="D37941" s="8"/>
      <c r="E37941" s="9"/>
      <c r="F37941" s="10"/>
    </row>
    <row r="37942" spans="3:6" ht="17.399999999999999" x14ac:dyDescent="0.3">
      <c r="C37942" s="7"/>
      <c r="D37942" s="8"/>
      <c r="E37942" s="9"/>
      <c r="F37942" s="10"/>
    </row>
    <row r="37943" spans="3:6" ht="17.399999999999999" x14ac:dyDescent="0.3">
      <c r="C37943" s="7"/>
      <c r="D37943" s="8"/>
      <c r="E37943" s="9"/>
      <c r="F37943" s="10"/>
    </row>
    <row r="37944" spans="3:6" ht="17.399999999999999" x14ac:dyDescent="0.3">
      <c r="C37944" s="7"/>
      <c r="D37944" s="8"/>
      <c r="E37944" s="9"/>
      <c r="F37944" s="10"/>
    </row>
    <row r="37945" spans="3:6" ht="17.399999999999999" x14ac:dyDescent="0.3">
      <c r="C37945" s="7"/>
      <c r="D37945" s="8"/>
      <c r="E37945" s="9"/>
      <c r="F37945" s="10"/>
    </row>
    <row r="37946" spans="3:6" ht="17.399999999999999" x14ac:dyDescent="0.3">
      <c r="C37946" s="7"/>
      <c r="D37946" s="8"/>
      <c r="E37946" s="9"/>
      <c r="F37946" s="10"/>
    </row>
    <row r="37947" spans="3:6" ht="17.399999999999999" x14ac:dyDescent="0.3">
      <c r="C37947" s="7"/>
      <c r="D37947" s="8"/>
      <c r="E37947" s="9"/>
      <c r="F37947" s="10"/>
    </row>
    <row r="37948" spans="3:6" ht="17.399999999999999" x14ac:dyDescent="0.3">
      <c r="C37948" s="7"/>
      <c r="D37948" s="8"/>
      <c r="E37948" s="9"/>
      <c r="F37948" s="10"/>
    </row>
    <row r="37949" spans="3:6" ht="17.399999999999999" x14ac:dyDescent="0.3">
      <c r="C37949" s="7"/>
      <c r="D37949" s="8"/>
      <c r="E37949" s="9"/>
      <c r="F37949" s="10"/>
    </row>
    <row r="37950" spans="3:6" ht="17.399999999999999" x14ac:dyDescent="0.3">
      <c r="C37950" s="7"/>
      <c r="D37950" s="8"/>
      <c r="E37950" s="9"/>
      <c r="F37950" s="10"/>
    </row>
    <row r="37951" spans="3:6" ht="17.399999999999999" x14ac:dyDescent="0.3">
      <c r="C37951" s="7"/>
      <c r="D37951" s="8"/>
      <c r="E37951" s="9"/>
      <c r="F37951" s="10"/>
    </row>
    <row r="37952" spans="3:6" ht="17.399999999999999" x14ac:dyDescent="0.3">
      <c r="C37952" s="7"/>
      <c r="D37952" s="8"/>
      <c r="E37952" s="9"/>
      <c r="F37952" s="10"/>
    </row>
    <row r="37953" spans="3:6" ht="17.399999999999999" x14ac:dyDescent="0.3">
      <c r="C37953" s="7"/>
      <c r="D37953" s="8"/>
      <c r="E37953" s="9"/>
      <c r="F37953" s="10"/>
    </row>
    <row r="37954" spans="3:6" ht="17.399999999999999" x14ac:dyDescent="0.3">
      <c r="C37954" s="7"/>
      <c r="D37954" s="8"/>
      <c r="E37954" s="9"/>
      <c r="F37954" s="10"/>
    </row>
    <row r="37955" spans="3:6" ht="17.399999999999999" x14ac:dyDescent="0.3">
      <c r="C37955" s="7"/>
      <c r="D37955" s="8"/>
      <c r="E37955" s="9"/>
      <c r="F37955" s="10"/>
    </row>
    <row r="37956" spans="3:6" ht="17.399999999999999" x14ac:dyDescent="0.3">
      <c r="C37956" s="7"/>
      <c r="D37956" s="8"/>
      <c r="E37956" s="9"/>
      <c r="F37956" s="10"/>
    </row>
    <row r="37957" spans="3:6" ht="17.399999999999999" x14ac:dyDescent="0.3">
      <c r="C37957" s="7"/>
      <c r="D37957" s="8"/>
      <c r="E37957" s="9"/>
      <c r="F37957" s="10"/>
    </row>
    <row r="37958" spans="3:6" ht="17.399999999999999" x14ac:dyDescent="0.3">
      <c r="C37958" s="7"/>
      <c r="D37958" s="8"/>
      <c r="E37958" s="9"/>
      <c r="F37958" s="10"/>
    </row>
    <row r="37959" spans="3:6" ht="17.399999999999999" x14ac:dyDescent="0.3">
      <c r="C37959" s="7"/>
      <c r="D37959" s="8"/>
      <c r="E37959" s="9"/>
      <c r="F37959" s="10"/>
    </row>
    <row r="37960" spans="3:6" ht="17.399999999999999" x14ac:dyDescent="0.3">
      <c r="C37960" s="7"/>
      <c r="D37960" s="8"/>
      <c r="E37960" s="9"/>
      <c r="F37960" s="10"/>
    </row>
    <row r="37961" spans="3:6" ht="17.399999999999999" x14ac:dyDescent="0.3">
      <c r="C37961" s="7"/>
      <c r="D37961" s="8"/>
      <c r="E37961" s="9"/>
      <c r="F37961" s="10"/>
    </row>
    <row r="37962" spans="3:6" ht="17.399999999999999" x14ac:dyDescent="0.3">
      <c r="C37962" s="7"/>
      <c r="D37962" s="8"/>
      <c r="E37962" s="9"/>
      <c r="F37962" s="10"/>
    </row>
    <row r="37963" spans="3:6" ht="17.399999999999999" x14ac:dyDescent="0.3">
      <c r="C37963" s="7"/>
      <c r="D37963" s="8"/>
      <c r="E37963" s="9"/>
      <c r="F37963" s="10"/>
    </row>
    <row r="37964" spans="3:6" ht="17.399999999999999" x14ac:dyDescent="0.3">
      <c r="C37964" s="7"/>
      <c r="D37964" s="8"/>
      <c r="E37964" s="9"/>
      <c r="F37964" s="10"/>
    </row>
    <row r="37965" spans="3:6" ht="17.399999999999999" x14ac:dyDescent="0.3">
      <c r="C37965" s="7"/>
      <c r="D37965" s="8"/>
      <c r="E37965" s="9"/>
      <c r="F37965" s="10"/>
    </row>
    <row r="37966" spans="3:6" ht="17.399999999999999" x14ac:dyDescent="0.3">
      <c r="C37966" s="7"/>
      <c r="D37966" s="8"/>
      <c r="E37966" s="9"/>
      <c r="F37966" s="10"/>
    </row>
    <row r="37967" spans="3:6" ht="17.399999999999999" x14ac:dyDescent="0.3">
      <c r="C37967" s="7"/>
      <c r="D37967" s="8"/>
      <c r="E37967" s="9"/>
      <c r="F37967" s="10"/>
    </row>
    <row r="37968" spans="3:6" ht="17.399999999999999" x14ac:dyDescent="0.3">
      <c r="C37968" s="7"/>
      <c r="D37968" s="8"/>
      <c r="E37968" s="9"/>
      <c r="F37968" s="10"/>
    </row>
    <row r="37969" spans="3:6" ht="17.399999999999999" x14ac:dyDescent="0.3">
      <c r="C37969" s="7"/>
      <c r="D37969" s="8"/>
      <c r="E37969" s="9"/>
      <c r="F37969" s="10"/>
    </row>
    <row r="37970" spans="3:6" ht="17.399999999999999" x14ac:dyDescent="0.3">
      <c r="C37970" s="7"/>
      <c r="D37970" s="8"/>
      <c r="E37970" s="9"/>
      <c r="F37970" s="10"/>
    </row>
    <row r="37971" spans="3:6" ht="17.399999999999999" x14ac:dyDescent="0.3">
      <c r="C37971" s="7"/>
      <c r="D37971" s="8"/>
      <c r="E37971" s="9"/>
      <c r="F37971" s="10"/>
    </row>
    <row r="37972" spans="3:6" ht="17.399999999999999" x14ac:dyDescent="0.3">
      <c r="C37972" s="7"/>
      <c r="D37972" s="8"/>
      <c r="E37972" s="9"/>
      <c r="F37972" s="10"/>
    </row>
    <row r="37973" spans="3:6" ht="17.399999999999999" x14ac:dyDescent="0.3">
      <c r="C37973" s="7"/>
      <c r="D37973" s="8"/>
      <c r="E37973" s="9"/>
      <c r="F37973" s="10"/>
    </row>
    <row r="37974" spans="3:6" ht="17.399999999999999" x14ac:dyDescent="0.3">
      <c r="C37974" s="7"/>
      <c r="D37974" s="8"/>
      <c r="E37974" s="9"/>
      <c r="F37974" s="10"/>
    </row>
    <row r="37975" spans="3:6" ht="17.399999999999999" x14ac:dyDescent="0.3">
      <c r="C37975" s="7"/>
      <c r="D37975" s="8"/>
      <c r="E37975" s="9"/>
      <c r="F37975" s="10"/>
    </row>
    <row r="37976" spans="3:6" ht="17.399999999999999" x14ac:dyDescent="0.3">
      <c r="C37976" s="7"/>
      <c r="D37976" s="8"/>
      <c r="E37976" s="9"/>
      <c r="F37976" s="10"/>
    </row>
    <row r="37977" spans="3:6" ht="17.399999999999999" x14ac:dyDescent="0.3">
      <c r="C37977" s="7"/>
      <c r="D37977" s="8"/>
      <c r="E37977" s="9"/>
      <c r="F37977" s="10"/>
    </row>
    <row r="37978" spans="3:6" ht="17.399999999999999" x14ac:dyDescent="0.3">
      <c r="C37978" s="7"/>
      <c r="D37978" s="8"/>
      <c r="E37978" s="9"/>
      <c r="F37978" s="10"/>
    </row>
    <row r="37979" spans="3:6" ht="17.399999999999999" x14ac:dyDescent="0.3">
      <c r="C37979" s="7"/>
      <c r="D37979" s="8"/>
      <c r="E37979" s="9"/>
      <c r="F37979" s="10"/>
    </row>
    <row r="37980" spans="3:6" ht="17.399999999999999" x14ac:dyDescent="0.3">
      <c r="C37980" s="7"/>
      <c r="D37980" s="8"/>
      <c r="E37980" s="9"/>
      <c r="F37980" s="10"/>
    </row>
    <row r="37981" spans="3:6" ht="17.399999999999999" x14ac:dyDescent="0.3">
      <c r="C37981" s="7"/>
      <c r="D37981" s="8"/>
      <c r="E37981" s="9"/>
      <c r="F37981" s="10"/>
    </row>
    <row r="37982" spans="3:6" ht="17.399999999999999" x14ac:dyDescent="0.3">
      <c r="C37982" s="7"/>
      <c r="D37982" s="8"/>
      <c r="E37982" s="9"/>
      <c r="F37982" s="10"/>
    </row>
    <row r="37983" spans="3:6" ht="17.399999999999999" x14ac:dyDescent="0.3">
      <c r="C37983" s="7"/>
      <c r="D37983" s="8"/>
      <c r="E37983" s="9"/>
      <c r="F37983" s="10"/>
    </row>
    <row r="37984" spans="3:6" ht="17.399999999999999" x14ac:dyDescent="0.3">
      <c r="C37984" s="7"/>
      <c r="D37984" s="8"/>
      <c r="E37984" s="9"/>
      <c r="F37984" s="10"/>
    </row>
    <row r="37985" spans="3:6" ht="17.399999999999999" x14ac:dyDescent="0.3">
      <c r="C37985" s="7"/>
      <c r="D37985" s="8"/>
      <c r="E37985" s="9"/>
      <c r="F37985" s="10"/>
    </row>
    <row r="37986" spans="3:6" ht="17.399999999999999" x14ac:dyDescent="0.3">
      <c r="C37986" s="7"/>
      <c r="D37986" s="8"/>
      <c r="E37986" s="9"/>
      <c r="F37986" s="10"/>
    </row>
    <row r="37987" spans="3:6" ht="17.399999999999999" x14ac:dyDescent="0.3">
      <c r="C37987" s="7"/>
      <c r="D37987" s="8"/>
      <c r="E37987" s="9"/>
      <c r="F37987" s="10"/>
    </row>
    <row r="37988" spans="3:6" ht="17.399999999999999" x14ac:dyDescent="0.3">
      <c r="C37988" s="7"/>
      <c r="D37988" s="8"/>
      <c r="E37988" s="9"/>
      <c r="F37988" s="10"/>
    </row>
    <row r="37989" spans="3:6" ht="17.399999999999999" x14ac:dyDescent="0.3">
      <c r="C37989" s="7"/>
      <c r="D37989" s="8"/>
      <c r="E37989" s="9"/>
      <c r="F37989" s="10"/>
    </row>
    <row r="37990" spans="3:6" ht="17.399999999999999" x14ac:dyDescent="0.3">
      <c r="C37990" s="7"/>
      <c r="D37990" s="8"/>
      <c r="E37990" s="9"/>
      <c r="F37990" s="10"/>
    </row>
    <row r="37991" spans="3:6" ht="17.399999999999999" x14ac:dyDescent="0.3">
      <c r="C37991" s="7"/>
      <c r="D37991" s="8"/>
      <c r="E37991" s="9"/>
      <c r="F37991" s="10"/>
    </row>
    <row r="37992" spans="3:6" ht="17.399999999999999" x14ac:dyDescent="0.3">
      <c r="C37992" s="7"/>
      <c r="D37992" s="8"/>
      <c r="E37992" s="9"/>
      <c r="F37992" s="10"/>
    </row>
    <row r="37993" spans="3:6" ht="17.399999999999999" x14ac:dyDescent="0.3">
      <c r="C37993" s="7"/>
      <c r="D37993" s="8"/>
      <c r="E37993" s="9"/>
      <c r="F37993" s="10"/>
    </row>
    <row r="37994" spans="3:6" ht="17.399999999999999" x14ac:dyDescent="0.3">
      <c r="C37994" s="7"/>
      <c r="D37994" s="8"/>
      <c r="E37994" s="9"/>
      <c r="F37994" s="10"/>
    </row>
    <row r="37995" spans="3:6" ht="17.399999999999999" x14ac:dyDescent="0.3">
      <c r="C37995" s="7"/>
      <c r="D37995" s="8"/>
      <c r="E37995" s="9"/>
      <c r="F37995" s="10"/>
    </row>
    <row r="37996" spans="3:6" ht="17.399999999999999" x14ac:dyDescent="0.3">
      <c r="C37996" s="7"/>
      <c r="D37996" s="8"/>
      <c r="E37996" s="9"/>
      <c r="F37996" s="10"/>
    </row>
    <row r="37997" spans="3:6" ht="17.399999999999999" x14ac:dyDescent="0.3">
      <c r="C37997" s="7"/>
      <c r="D37997" s="8"/>
      <c r="E37997" s="9"/>
      <c r="F37997" s="10"/>
    </row>
    <row r="37998" spans="3:6" ht="17.399999999999999" x14ac:dyDescent="0.3">
      <c r="C37998" s="7"/>
      <c r="D37998" s="8"/>
      <c r="E37998" s="9"/>
      <c r="F37998" s="10"/>
    </row>
    <row r="37999" spans="3:6" ht="17.399999999999999" x14ac:dyDescent="0.3">
      <c r="C37999" s="7"/>
      <c r="D37999" s="8"/>
      <c r="E37999" s="9"/>
      <c r="F37999" s="10"/>
    </row>
    <row r="38000" spans="3:6" ht="17.399999999999999" x14ac:dyDescent="0.3">
      <c r="C38000" s="7"/>
      <c r="D38000" s="8"/>
      <c r="E38000" s="9"/>
      <c r="F38000" s="10"/>
    </row>
    <row r="38001" spans="3:6" ht="17.399999999999999" x14ac:dyDescent="0.3">
      <c r="C38001" s="7"/>
      <c r="D38001" s="8"/>
      <c r="E38001" s="9"/>
      <c r="F38001" s="10"/>
    </row>
    <row r="38002" spans="3:6" ht="17.399999999999999" x14ac:dyDescent="0.3">
      <c r="C38002" s="7"/>
      <c r="D38002" s="8"/>
      <c r="E38002" s="9"/>
      <c r="F38002" s="10"/>
    </row>
    <row r="38003" spans="3:6" ht="17.399999999999999" x14ac:dyDescent="0.3">
      <c r="C38003" s="7"/>
      <c r="D38003" s="8"/>
      <c r="E38003" s="9"/>
      <c r="F38003" s="10"/>
    </row>
    <row r="38004" spans="3:6" ht="17.399999999999999" x14ac:dyDescent="0.3">
      <c r="C38004" s="7"/>
      <c r="D38004" s="8"/>
      <c r="E38004" s="9"/>
      <c r="F38004" s="10"/>
    </row>
    <row r="38005" spans="3:6" ht="17.399999999999999" x14ac:dyDescent="0.3">
      <c r="C38005" s="7"/>
      <c r="D38005" s="8"/>
      <c r="E38005" s="9"/>
      <c r="F38005" s="10"/>
    </row>
    <row r="38006" spans="3:6" ht="17.399999999999999" x14ac:dyDescent="0.3">
      <c r="C38006" s="7"/>
      <c r="D38006" s="8"/>
      <c r="E38006" s="9"/>
      <c r="F38006" s="10"/>
    </row>
    <row r="38007" spans="3:6" ht="17.399999999999999" x14ac:dyDescent="0.3">
      <c r="C38007" s="7"/>
      <c r="D38007" s="8"/>
      <c r="E38007" s="9"/>
      <c r="F38007" s="10"/>
    </row>
    <row r="38008" spans="3:6" ht="17.399999999999999" x14ac:dyDescent="0.3">
      <c r="C38008" s="7"/>
      <c r="D38008" s="8"/>
      <c r="E38008" s="9"/>
      <c r="F38008" s="10"/>
    </row>
    <row r="38009" spans="3:6" ht="17.399999999999999" x14ac:dyDescent="0.3">
      <c r="C38009" s="7"/>
      <c r="D38009" s="8"/>
      <c r="E38009" s="9"/>
      <c r="F38009" s="10"/>
    </row>
    <row r="38010" spans="3:6" ht="17.399999999999999" x14ac:dyDescent="0.3">
      <c r="C38010" s="7"/>
      <c r="D38010" s="8"/>
      <c r="E38010" s="9"/>
      <c r="F38010" s="10"/>
    </row>
    <row r="38011" spans="3:6" ht="17.399999999999999" x14ac:dyDescent="0.3">
      <c r="C38011" s="7"/>
      <c r="D38011" s="8"/>
      <c r="E38011" s="9"/>
      <c r="F38011" s="10"/>
    </row>
    <row r="38012" spans="3:6" ht="17.399999999999999" x14ac:dyDescent="0.3">
      <c r="C38012" s="7"/>
      <c r="D38012" s="8"/>
      <c r="E38012" s="9"/>
      <c r="F38012" s="10"/>
    </row>
    <row r="38013" spans="3:6" ht="17.399999999999999" x14ac:dyDescent="0.3">
      <c r="C38013" s="7"/>
      <c r="D38013" s="8"/>
      <c r="E38013" s="9"/>
      <c r="F38013" s="10"/>
    </row>
    <row r="38014" spans="3:6" ht="17.399999999999999" x14ac:dyDescent="0.3">
      <c r="C38014" s="7"/>
      <c r="D38014" s="8"/>
      <c r="E38014" s="9"/>
      <c r="F38014" s="10"/>
    </row>
    <row r="38015" spans="3:6" ht="17.399999999999999" x14ac:dyDescent="0.3">
      <c r="C38015" s="7"/>
      <c r="D38015" s="8"/>
      <c r="E38015" s="9"/>
      <c r="F38015" s="10"/>
    </row>
    <row r="38016" spans="3:6" ht="17.399999999999999" x14ac:dyDescent="0.3">
      <c r="C38016" s="7"/>
      <c r="D38016" s="8"/>
      <c r="E38016" s="9"/>
      <c r="F38016" s="10"/>
    </row>
    <row r="38017" spans="3:6" ht="17.399999999999999" x14ac:dyDescent="0.3">
      <c r="C38017" s="7"/>
      <c r="D38017" s="8"/>
      <c r="E38017" s="9"/>
      <c r="F38017" s="10"/>
    </row>
    <row r="38018" spans="3:6" ht="17.399999999999999" x14ac:dyDescent="0.3">
      <c r="C38018" s="7"/>
      <c r="D38018" s="8"/>
      <c r="E38018" s="9"/>
      <c r="F38018" s="10"/>
    </row>
    <row r="38019" spans="3:6" ht="17.399999999999999" x14ac:dyDescent="0.3">
      <c r="C38019" s="7"/>
      <c r="D38019" s="8"/>
      <c r="E38019" s="9"/>
      <c r="F38019" s="10"/>
    </row>
    <row r="38020" spans="3:6" ht="17.399999999999999" x14ac:dyDescent="0.3">
      <c r="C38020" s="7"/>
      <c r="D38020" s="8"/>
      <c r="E38020" s="9"/>
      <c r="F38020" s="10"/>
    </row>
    <row r="38021" spans="3:6" ht="17.399999999999999" x14ac:dyDescent="0.3">
      <c r="C38021" s="7"/>
      <c r="D38021" s="8"/>
      <c r="E38021" s="9"/>
      <c r="F38021" s="10"/>
    </row>
    <row r="38022" spans="3:6" ht="17.399999999999999" x14ac:dyDescent="0.3">
      <c r="C38022" s="7"/>
      <c r="D38022" s="8"/>
      <c r="E38022" s="9"/>
      <c r="F38022" s="10"/>
    </row>
    <row r="38023" spans="3:6" ht="17.399999999999999" x14ac:dyDescent="0.3">
      <c r="C38023" s="7"/>
      <c r="D38023" s="8"/>
      <c r="E38023" s="9"/>
      <c r="F38023" s="10"/>
    </row>
    <row r="38024" spans="3:6" ht="17.399999999999999" x14ac:dyDescent="0.3">
      <c r="C38024" s="7"/>
      <c r="D38024" s="8"/>
      <c r="E38024" s="9"/>
      <c r="F38024" s="10"/>
    </row>
    <row r="38025" spans="3:6" ht="17.399999999999999" x14ac:dyDescent="0.3">
      <c r="C38025" s="7"/>
      <c r="D38025" s="8"/>
      <c r="E38025" s="9"/>
      <c r="F38025" s="10"/>
    </row>
    <row r="38026" spans="3:6" ht="17.399999999999999" x14ac:dyDescent="0.3">
      <c r="C38026" s="7"/>
      <c r="D38026" s="8"/>
      <c r="E38026" s="9"/>
      <c r="F38026" s="10"/>
    </row>
    <row r="38027" spans="3:6" ht="17.399999999999999" x14ac:dyDescent="0.3">
      <c r="C38027" s="7"/>
      <c r="D38027" s="8"/>
      <c r="E38027" s="9"/>
      <c r="F38027" s="10"/>
    </row>
    <row r="38028" spans="3:6" ht="17.399999999999999" x14ac:dyDescent="0.3">
      <c r="C38028" s="7"/>
      <c r="D38028" s="8"/>
      <c r="E38028" s="9"/>
      <c r="F38028" s="10"/>
    </row>
    <row r="38029" spans="3:6" ht="17.399999999999999" x14ac:dyDescent="0.3">
      <c r="C38029" s="7"/>
      <c r="D38029" s="8"/>
      <c r="E38029" s="9"/>
      <c r="F38029" s="10"/>
    </row>
    <row r="38030" spans="3:6" ht="17.399999999999999" x14ac:dyDescent="0.3">
      <c r="C38030" s="7"/>
      <c r="D38030" s="8"/>
      <c r="E38030" s="9"/>
      <c r="F38030" s="10"/>
    </row>
    <row r="38031" spans="3:6" ht="17.399999999999999" x14ac:dyDescent="0.3">
      <c r="C38031" s="7"/>
      <c r="D38031" s="8"/>
      <c r="E38031" s="9"/>
      <c r="F38031" s="10"/>
    </row>
    <row r="38032" spans="3:6" ht="17.399999999999999" x14ac:dyDescent="0.3">
      <c r="C38032" s="7"/>
      <c r="D38032" s="8"/>
      <c r="E38032" s="9"/>
      <c r="F38032" s="10"/>
    </row>
    <row r="38033" spans="3:6" ht="17.399999999999999" x14ac:dyDescent="0.3">
      <c r="C38033" s="7"/>
      <c r="D38033" s="8"/>
      <c r="E38033" s="9"/>
      <c r="F38033" s="10"/>
    </row>
    <row r="38034" spans="3:6" ht="17.399999999999999" x14ac:dyDescent="0.3">
      <c r="C38034" s="7"/>
      <c r="D38034" s="8"/>
      <c r="E38034" s="9"/>
      <c r="F38034" s="10"/>
    </row>
    <row r="38035" spans="3:6" ht="17.399999999999999" x14ac:dyDescent="0.3">
      <c r="C38035" s="7"/>
      <c r="D38035" s="8"/>
      <c r="E38035" s="9"/>
      <c r="F38035" s="10"/>
    </row>
    <row r="38036" spans="3:6" ht="17.399999999999999" x14ac:dyDescent="0.3">
      <c r="C38036" s="7"/>
      <c r="D38036" s="8"/>
      <c r="E38036" s="9"/>
      <c r="F38036" s="10"/>
    </row>
    <row r="38037" spans="3:6" ht="17.399999999999999" x14ac:dyDescent="0.3">
      <c r="C38037" s="7"/>
      <c r="D38037" s="8"/>
      <c r="E38037" s="9"/>
      <c r="F38037" s="10"/>
    </row>
    <row r="38038" spans="3:6" ht="17.399999999999999" x14ac:dyDescent="0.3">
      <c r="C38038" s="7"/>
      <c r="D38038" s="8"/>
      <c r="E38038" s="9"/>
      <c r="F38038" s="10"/>
    </row>
    <row r="38039" spans="3:6" ht="17.399999999999999" x14ac:dyDescent="0.3">
      <c r="C38039" s="7"/>
      <c r="D38039" s="8"/>
      <c r="E38039" s="9"/>
      <c r="F38039" s="10"/>
    </row>
    <row r="38040" spans="3:6" ht="17.399999999999999" x14ac:dyDescent="0.3">
      <c r="C38040" s="7"/>
      <c r="D38040" s="8"/>
      <c r="E38040" s="9"/>
      <c r="F38040" s="10"/>
    </row>
    <row r="38041" spans="3:6" ht="17.399999999999999" x14ac:dyDescent="0.3">
      <c r="C38041" s="7"/>
      <c r="D38041" s="8"/>
      <c r="E38041" s="9"/>
      <c r="F38041" s="10"/>
    </row>
    <row r="38042" spans="3:6" ht="17.399999999999999" x14ac:dyDescent="0.3">
      <c r="C38042" s="7"/>
      <c r="D38042" s="8"/>
      <c r="E38042" s="9"/>
      <c r="F38042" s="10"/>
    </row>
    <row r="38043" spans="3:6" ht="17.399999999999999" x14ac:dyDescent="0.3">
      <c r="C38043" s="7"/>
      <c r="D38043" s="8"/>
      <c r="E38043" s="9"/>
      <c r="F38043" s="10"/>
    </row>
    <row r="38044" spans="3:6" ht="17.399999999999999" x14ac:dyDescent="0.3">
      <c r="C38044" s="7"/>
      <c r="D38044" s="8"/>
      <c r="E38044" s="9"/>
      <c r="F38044" s="10"/>
    </row>
    <row r="38045" spans="3:6" ht="17.399999999999999" x14ac:dyDescent="0.3">
      <c r="C38045" s="7"/>
      <c r="D38045" s="8"/>
      <c r="E38045" s="9"/>
      <c r="F38045" s="10"/>
    </row>
    <row r="38046" spans="3:6" ht="17.399999999999999" x14ac:dyDescent="0.3">
      <c r="C38046" s="7"/>
      <c r="D38046" s="8"/>
      <c r="E38046" s="9"/>
      <c r="F38046" s="10"/>
    </row>
    <row r="38047" spans="3:6" ht="17.399999999999999" x14ac:dyDescent="0.3">
      <c r="C38047" s="7"/>
      <c r="D38047" s="8"/>
      <c r="E38047" s="9"/>
      <c r="F38047" s="10"/>
    </row>
    <row r="38048" spans="3:6" ht="17.399999999999999" x14ac:dyDescent="0.3">
      <c r="C38048" s="7"/>
      <c r="D38048" s="8"/>
      <c r="E38048" s="9"/>
      <c r="F38048" s="10"/>
    </row>
    <row r="38049" spans="3:6" ht="17.399999999999999" x14ac:dyDescent="0.3">
      <c r="C38049" s="7"/>
      <c r="D38049" s="8"/>
      <c r="E38049" s="9"/>
      <c r="F38049" s="10"/>
    </row>
    <row r="38050" spans="3:6" ht="17.399999999999999" x14ac:dyDescent="0.3">
      <c r="C38050" s="7"/>
      <c r="D38050" s="8"/>
      <c r="E38050" s="9"/>
      <c r="F38050" s="10"/>
    </row>
    <row r="38051" spans="3:6" ht="17.399999999999999" x14ac:dyDescent="0.3">
      <c r="C38051" s="7"/>
      <c r="D38051" s="8"/>
      <c r="E38051" s="9"/>
      <c r="F38051" s="10"/>
    </row>
    <row r="38052" spans="3:6" ht="17.399999999999999" x14ac:dyDescent="0.3">
      <c r="C38052" s="7"/>
      <c r="D38052" s="8"/>
      <c r="E38052" s="9"/>
      <c r="F38052" s="10"/>
    </row>
    <row r="38053" spans="3:6" ht="17.399999999999999" x14ac:dyDescent="0.3">
      <c r="C38053" s="7"/>
      <c r="D38053" s="8"/>
      <c r="E38053" s="9"/>
      <c r="F38053" s="10"/>
    </row>
    <row r="38054" spans="3:6" ht="17.399999999999999" x14ac:dyDescent="0.3">
      <c r="C38054" s="7"/>
      <c r="D38054" s="8"/>
      <c r="E38054" s="9"/>
      <c r="F38054" s="10"/>
    </row>
    <row r="38055" spans="3:6" ht="17.399999999999999" x14ac:dyDescent="0.3">
      <c r="C38055" s="7"/>
      <c r="D38055" s="8"/>
      <c r="E38055" s="9"/>
      <c r="F38055" s="10"/>
    </row>
    <row r="38056" spans="3:6" ht="17.399999999999999" x14ac:dyDescent="0.3">
      <c r="C38056" s="7"/>
      <c r="D38056" s="8"/>
      <c r="E38056" s="9"/>
      <c r="F38056" s="10"/>
    </row>
    <row r="38057" spans="3:6" ht="17.399999999999999" x14ac:dyDescent="0.3">
      <c r="C38057" s="7"/>
      <c r="D38057" s="8"/>
      <c r="E38057" s="9"/>
      <c r="F38057" s="10"/>
    </row>
    <row r="38058" spans="3:6" ht="17.399999999999999" x14ac:dyDescent="0.3">
      <c r="C38058" s="7"/>
      <c r="D38058" s="8"/>
      <c r="E38058" s="9"/>
      <c r="F38058" s="10"/>
    </row>
    <row r="38059" spans="3:6" ht="17.399999999999999" x14ac:dyDescent="0.3">
      <c r="C38059" s="7"/>
      <c r="D38059" s="8"/>
      <c r="E38059" s="9"/>
      <c r="F38059" s="10"/>
    </row>
    <row r="38060" spans="3:6" ht="17.399999999999999" x14ac:dyDescent="0.3">
      <c r="C38060" s="7"/>
      <c r="D38060" s="8"/>
      <c r="E38060" s="9"/>
      <c r="F38060" s="10"/>
    </row>
    <row r="38061" spans="3:6" ht="17.399999999999999" x14ac:dyDescent="0.3">
      <c r="C38061" s="7"/>
      <c r="D38061" s="8"/>
      <c r="E38061" s="9"/>
      <c r="F38061" s="10"/>
    </row>
    <row r="38062" spans="3:6" ht="17.399999999999999" x14ac:dyDescent="0.3">
      <c r="C38062" s="7"/>
      <c r="D38062" s="8"/>
      <c r="E38062" s="9"/>
      <c r="F38062" s="10"/>
    </row>
    <row r="38063" spans="3:6" ht="17.399999999999999" x14ac:dyDescent="0.3">
      <c r="C38063" s="7"/>
      <c r="D38063" s="8"/>
      <c r="E38063" s="9"/>
      <c r="F38063" s="10"/>
    </row>
    <row r="38064" spans="3:6" ht="17.399999999999999" x14ac:dyDescent="0.3">
      <c r="C38064" s="7"/>
      <c r="D38064" s="8"/>
      <c r="E38064" s="9"/>
      <c r="F38064" s="10"/>
    </row>
    <row r="38065" spans="3:6" ht="17.399999999999999" x14ac:dyDescent="0.3">
      <c r="C38065" s="7"/>
      <c r="D38065" s="8"/>
      <c r="E38065" s="9"/>
      <c r="F38065" s="10"/>
    </row>
    <row r="38066" spans="3:6" ht="17.399999999999999" x14ac:dyDescent="0.3">
      <c r="C38066" s="7"/>
      <c r="D38066" s="8"/>
      <c r="E38066" s="9"/>
      <c r="F38066" s="10"/>
    </row>
    <row r="38067" spans="3:6" ht="17.399999999999999" x14ac:dyDescent="0.3">
      <c r="C38067" s="7"/>
      <c r="D38067" s="8"/>
      <c r="E38067" s="9"/>
      <c r="F38067" s="10"/>
    </row>
    <row r="38068" spans="3:6" ht="17.399999999999999" x14ac:dyDescent="0.3">
      <c r="C38068" s="7"/>
      <c r="D38068" s="8"/>
      <c r="E38068" s="9"/>
      <c r="F38068" s="10"/>
    </row>
    <row r="38069" spans="3:6" ht="17.399999999999999" x14ac:dyDescent="0.3">
      <c r="C38069" s="7"/>
      <c r="D38069" s="8"/>
      <c r="E38069" s="9"/>
      <c r="F38069" s="10"/>
    </row>
    <row r="38070" spans="3:6" ht="17.399999999999999" x14ac:dyDescent="0.3">
      <c r="C38070" s="7"/>
      <c r="D38070" s="8"/>
      <c r="E38070" s="9"/>
      <c r="F38070" s="10"/>
    </row>
    <row r="38071" spans="3:6" ht="17.399999999999999" x14ac:dyDescent="0.3">
      <c r="C38071" s="7"/>
      <c r="D38071" s="8"/>
      <c r="E38071" s="9"/>
      <c r="F38071" s="10"/>
    </row>
    <row r="38072" spans="3:6" ht="17.399999999999999" x14ac:dyDescent="0.3">
      <c r="C38072" s="7"/>
      <c r="D38072" s="8"/>
      <c r="E38072" s="9"/>
      <c r="F38072" s="10"/>
    </row>
    <row r="38073" spans="3:6" ht="17.399999999999999" x14ac:dyDescent="0.3">
      <c r="C38073" s="7"/>
      <c r="D38073" s="8"/>
      <c r="E38073" s="9"/>
      <c r="F38073" s="10"/>
    </row>
    <row r="38074" spans="3:6" ht="17.399999999999999" x14ac:dyDescent="0.3">
      <c r="C38074" s="7"/>
      <c r="D38074" s="8"/>
      <c r="E38074" s="9"/>
      <c r="F38074" s="10"/>
    </row>
    <row r="38075" spans="3:6" ht="17.399999999999999" x14ac:dyDescent="0.3">
      <c r="C38075" s="7"/>
      <c r="D38075" s="8"/>
      <c r="E38075" s="9"/>
      <c r="F38075" s="10"/>
    </row>
    <row r="38076" spans="3:6" ht="17.399999999999999" x14ac:dyDescent="0.3">
      <c r="C38076" s="7"/>
      <c r="D38076" s="8"/>
      <c r="E38076" s="9"/>
      <c r="F38076" s="10"/>
    </row>
    <row r="38077" spans="3:6" ht="17.399999999999999" x14ac:dyDescent="0.3">
      <c r="C38077" s="7"/>
      <c r="D38077" s="8"/>
      <c r="E38077" s="9"/>
      <c r="F38077" s="10"/>
    </row>
    <row r="38078" spans="3:6" ht="17.399999999999999" x14ac:dyDescent="0.3">
      <c r="C38078" s="7"/>
      <c r="D38078" s="8"/>
      <c r="E38078" s="9"/>
      <c r="F38078" s="10"/>
    </row>
    <row r="38079" spans="3:6" ht="17.399999999999999" x14ac:dyDescent="0.3">
      <c r="C38079" s="7"/>
      <c r="D38079" s="8"/>
      <c r="E38079" s="9"/>
      <c r="F38079" s="10"/>
    </row>
    <row r="38080" spans="3:6" ht="17.399999999999999" x14ac:dyDescent="0.3">
      <c r="C38080" s="7"/>
      <c r="D38080" s="8"/>
      <c r="E38080" s="9"/>
      <c r="F38080" s="10"/>
    </row>
    <row r="38081" spans="3:6" ht="17.399999999999999" x14ac:dyDescent="0.3">
      <c r="C38081" s="7"/>
      <c r="D38081" s="8"/>
      <c r="E38081" s="9"/>
      <c r="F38081" s="10"/>
    </row>
    <row r="38082" spans="3:6" ht="17.399999999999999" x14ac:dyDescent="0.3">
      <c r="C38082" s="7"/>
      <c r="D38082" s="8"/>
      <c r="E38082" s="9"/>
      <c r="F38082" s="10"/>
    </row>
    <row r="38083" spans="3:6" ht="17.399999999999999" x14ac:dyDescent="0.3">
      <c r="C38083" s="7"/>
      <c r="D38083" s="8"/>
      <c r="E38083" s="9"/>
      <c r="F38083" s="10"/>
    </row>
    <row r="38084" spans="3:6" ht="17.399999999999999" x14ac:dyDescent="0.3">
      <c r="C38084" s="7"/>
      <c r="D38084" s="8"/>
      <c r="E38084" s="9"/>
      <c r="F38084" s="10"/>
    </row>
    <row r="38085" spans="3:6" ht="17.399999999999999" x14ac:dyDescent="0.3">
      <c r="C38085" s="7"/>
      <c r="D38085" s="8"/>
      <c r="E38085" s="9"/>
      <c r="F38085" s="10"/>
    </row>
    <row r="38086" spans="3:6" ht="17.399999999999999" x14ac:dyDescent="0.3">
      <c r="C38086" s="7"/>
      <c r="D38086" s="8"/>
      <c r="E38086" s="9"/>
      <c r="F38086" s="10"/>
    </row>
    <row r="38087" spans="3:6" ht="17.399999999999999" x14ac:dyDescent="0.3">
      <c r="C38087" s="7"/>
      <c r="D38087" s="8"/>
      <c r="E38087" s="9"/>
      <c r="F38087" s="10"/>
    </row>
    <row r="38088" spans="3:6" ht="17.399999999999999" x14ac:dyDescent="0.3">
      <c r="C38088" s="7"/>
      <c r="D38088" s="8"/>
      <c r="E38088" s="9"/>
      <c r="F38088" s="10"/>
    </row>
    <row r="38089" spans="3:6" ht="17.399999999999999" x14ac:dyDescent="0.3">
      <c r="C38089" s="7"/>
      <c r="D38089" s="8"/>
      <c r="E38089" s="9"/>
      <c r="F38089" s="10"/>
    </row>
    <row r="38090" spans="3:6" ht="17.399999999999999" x14ac:dyDescent="0.3">
      <c r="C38090" s="7"/>
      <c r="D38090" s="8"/>
      <c r="E38090" s="9"/>
      <c r="F38090" s="10"/>
    </row>
    <row r="38091" spans="3:6" ht="17.399999999999999" x14ac:dyDescent="0.3">
      <c r="C38091" s="7"/>
      <c r="D38091" s="8"/>
      <c r="E38091" s="9"/>
      <c r="F38091" s="10"/>
    </row>
    <row r="38092" spans="3:6" ht="17.399999999999999" x14ac:dyDescent="0.3">
      <c r="C38092" s="7"/>
      <c r="D38092" s="8"/>
      <c r="E38092" s="9"/>
      <c r="F38092" s="10"/>
    </row>
    <row r="38093" spans="3:6" ht="17.399999999999999" x14ac:dyDescent="0.3">
      <c r="C38093" s="7"/>
      <c r="D38093" s="8"/>
      <c r="E38093" s="9"/>
      <c r="F38093" s="10"/>
    </row>
    <row r="38094" spans="3:6" ht="17.399999999999999" x14ac:dyDescent="0.3">
      <c r="C38094" s="7"/>
      <c r="D38094" s="8"/>
      <c r="E38094" s="9"/>
      <c r="F38094" s="10"/>
    </row>
    <row r="38095" spans="3:6" ht="17.399999999999999" x14ac:dyDescent="0.3">
      <c r="C38095" s="7"/>
      <c r="D38095" s="8"/>
      <c r="E38095" s="9"/>
      <c r="F38095" s="10"/>
    </row>
    <row r="38096" spans="3:6" ht="17.399999999999999" x14ac:dyDescent="0.3">
      <c r="C38096" s="7"/>
      <c r="D38096" s="8"/>
      <c r="E38096" s="9"/>
      <c r="F38096" s="10"/>
    </row>
    <row r="38097" spans="3:6" ht="17.399999999999999" x14ac:dyDescent="0.3">
      <c r="C38097" s="7"/>
      <c r="D38097" s="8"/>
      <c r="E38097" s="9"/>
      <c r="F38097" s="10"/>
    </row>
    <row r="38098" spans="3:6" ht="17.399999999999999" x14ac:dyDescent="0.3">
      <c r="C38098" s="7"/>
      <c r="D38098" s="8"/>
      <c r="E38098" s="9"/>
      <c r="F38098" s="10"/>
    </row>
    <row r="38099" spans="3:6" ht="17.399999999999999" x14ac:dyDescent="0.3">
      <c r="C38099" s="7"/>
      <c r="D38099" s="8"/>
      <c r="E38099" s="9"/>
      <c r="F38099" s="10"/>
    </row>
    <row r="38100" spans="3:6" ht="17.399999999999999" x14ac:dyDescent="0.3">
      <c r="C38100" s="7"/>
      <c r="D38100" s="8"/>
      <c r="E38100" s="9"/>
      <c r="F38100" s="10"/>
    </row>
    <row r="38101" spans="3:6" ht="17.399999999999999" x14ac:dyDescent="0.3">
      <c r="C38101" s="7"/>
      <c r="D38101" s="8"/>
      <c r="E38101" s="9"/>
      <c r="F38101" s="10"/>
    </row>
    <row r="38102" spans="3:6" ht="17.399999999999999" x14ac:dyDescent="0.3">
      <c r="C38102" s="7"/>
      <c r="D38102" s="8"/>
      <c r="E38102" s="9"/>
      <c r="F38102" s="10"/>
    </row>
    <row r="38103" spans="3:6" ht="17.399999999999999" x14ac:dyDescent="0.3">
      <c r="C38103" s="7"/>
      <c r="D38103" s="8"/>
      <c r="E38103" s="9"/>
      <c r="F38103" s="10"/>
    </row>
    <row r="38104" spans="3:6" ht="17.399999999999999" x14ac:dyDescent="0.3">
      <c r="C38104" s="7"/>
      <c r="D38104" s="8"/>
      <c r="E38104" s="9"/>
      <c r="F38104" s="10"/>
    </row>
    <row r="38105" spans="3:6" ht="17.399999999999999" x14ac:dyDescent="0.3">
      <c r="C38105" s="7"/>
      <c r="D38105" s="8"/>
      <c r="E38105" s="9"/>
      <c r="F38105" s="10"/>
    </row>
    <row r="38106" spans="3:6" ht="17.399999999999999" x14ac:dyDescent="0.3">
      <c r="C38106" s="7"/>
      <c r="D38106" s="8"/>
      <c r="E38106" s="9"/>
      <c r="F38106" s="10"/>
    </row>
    <row r="38107" spans="3:6" ht="17.399999999999999" x14ac:dyDescent="0.3">
      <c r="C38107" s="7"/>
      <c r="D38107" s="8"/>
      <c r="E38107" s="9"/>
      <c r="F38107" s="10"/>
    </row>
    <row r="38108" spans="3:6" ht="17.399999999999999" x14ac:dyDescent="0.3">
      <c r="C38108" s="7"/>
      <c r="D38108" s="8"/>
      <c r="E38108" s="9"/>
      <c r="F38108" s="10"/>
    </row>
    <row r="38109" spans="3:6" ht="17.399999999999999" x14ac:dyDescent="0.3">
      <c r="C38109" s="7"/>
      <c r="D38109" s="8"/>
      <c r="E38109" s="9"/>
      <c r="F38109" s="10"/>
    </row>
    <row r="38110" spans="3:6" ht="17.399999999999999" x14ac:dyDescent="0.3">
      <c r="C38110" s="7"/>
      <c r="D38110" s="8"/>
      <c r="E38110" s="9"/>
      <c r="F38110" s="10"/>
    </row>
    <row r="38111" spans="3:6" ht="17.399999999999999" x14ac:dyDescent="0.3">
      <c r="C38111" s="7"/>
      <c r="D38111" s="8"/>
      <c r="E38111" s="9"/>
      <c r="F38111" s="10"/>
    </row>
    <row r="38112" spans="3:6" ht="17.399999999999999" x14ac:dyDescent="0.3">
      <c r="C38112" s="7"/>
      <c r="D38112" s="8"/>
      <c r="E38112" s="9"/>
      <c r="F38112" s="10"/>
    </row>
    <row r="38113" spans="3:6" ht="17.399999999999999" x14ac:dyDescent="0.3">
      <c r="C38113" s="7"/>
      <c r="D38113" s="8"/>
      <c r="E38113" s="9"/>
      <c r="F38113" s="10"/>
    </row>
    <row r="38114" spans="3:6" ht="17.399999999999999" x14ac:dyDescent="0.3">
      <c r="C38114" s="7"/>
      <c r="D38114" s="8"/>
      <c r="E38114" s="9"/>
      <c r="F38114" s="10"/>
    </row>
    <row r="38115" spans="3:6" ht="17.399999999999999" x14ac:dyDescent="0.3">
      <c r="C38115" s="7"/>
      <c r="D38115" s="8"/>
      <c r="E38115" s="9"/>
      <c r="F38115" s="10"/>
    </row>
    <row r="38116" spans="3:6" ht="17.399999999999999" x14ac:dyDescent="0.3">
      <c r="C38116" s="7"/>
      <c r="D38116" s="8"/>
      <c r="E38116" s="9"/>
      <c r="F38116" s="10"/>
    </row>
    <row r="38117" spans="3:6" ht="17.399999999999999" x14ac:dyDescent="0.3">
      <c r="C38117" s="7"/>
      <c r="D38117" s="8"/>
      <c r="E38117" s="9"/>
      <c r="F38117" s="10"/>
    </row>
    <row r="38118" spans="3:6" ht="17.399999999999999" x14ac:dyDescent="0.3">
      <c r="C38118" s="7"/>
      <c r="D38118" s="8"/>
      <c r="E38118" s="9"/>
      <c r="F38118" s="10"/>
    </row>
    <row r="38119" spans="3:6" ht="17.399999999999999" x14ac:dyDescent="0.3">
      <c r="C38119" s="7"/>
      <c r="D38119" s="8"/>
      <c r="E38119" s="9"/>
      <c r="F38119" s="10"/>
    </row>
    <row r="38120" spans="3:6" ht="17.399999999999999" x14ac:dyDescent="0.3">
      <c r="C38120" s="7"/>
      <c r="D38120" s="8"/>
      <c r="E38120" s="9"/>
      <c r="F38120" s="10"/>
    </row>
    <row r="38121" spans="3:6" ht="17.399999999999999" x14ac:dyDescent="0.3">
      <c r="C38121" s="7"/>
      <c r="D38121" s="8"/>
      <c r="E38121" s="9"/>
      <c r="F38121" s="10"/>
    </row>
    <row r="38122" spans="3:6" ht="17.399999999999999" x14ac:dyDescent="0.3">
      <c r="C38122" s="7"/>
      <c r="D38122" s="8"/>
      <c r="E38122" s="9"/>
      <c r="F38122" s="10"/>
    </row>
    <row r="38123" spans="3:6" ht="17.399999999999999" x14ac:dyDescent="0.3">
      <c r="C38123" s="7"/>
      <c r="D38123" s="8"/>
      <c r="E38123" s="9"/>
      <c r="F38123" s="10"/>
    </row>
    <row r="38124" spans="3:6" ht="17.399999999999999" x14ac:dyDescent="0.3">
      <c r="C38124" s="7"/>
      <c r="D38124" s="8"/>
      <c r="E38124" s="9"/>
      <c r="F38124" s="10"/>
    </row>
    <row r="38125" spans="3:6" ht="17.399999999999999" x14ac:dyDescent="0.3">
      <c r="C38125" s="7"/>
      <c r="D38125" s="8"/>
      <c r="E38125" s="9"/>
      <c r="F38125" s="10"/>
    </row>
    <row r="38126" spans="3:6" ht="17.399999999999999" x14ac:dyDescent="0.3">
      <c r="C38126" s="7"/>
      <c r="D38126" s="8"/>
      <c r="E38126" s="9"/>
      <c r="F38126" s="10"/>
    </row>
    <row r="38127" spans="3:6" ht="17.399999999999999" x14ac:dyDescent="0.3">
      <c r="C38127" s="7"/>
      <c r="D38127" s="8"/>
      <c r="E38127" s="9"/>
      <c r="F38127" s="10"/>
    </row>
    <row r="38128" spans="3:6" ht="17.399999999999999" x14ac:dyDescent="0.3">
      <c r="C38128" s="7"/>
      <c r="D38128" s="8"/>
      <c r="E38128" s="9"/>
      <c r="F38128" s="10"/>
    </row>
    <row r="38129" spans="3:6" ht="17.399999999999999" x14ac:dyDescent="0.3">
      <c r="C38129" s="7"/>
      <c r="D38129" s="8"/>
      <c r="E38129" s="9"/>
      <c r="F38129" s="10"/>
    </row>
    <row r="38130" spans="3:6" ht="17.399999999999999" x14ac:dyDescent="0.3">
      <c r="C38130" s="7"/>
      <c r="D38130" s="8"/>
      <c r="E38130" s="9"/>
      <c r="F38130" s="10"/>
    </row>
    <row r="38131" spans="3:6" ht="17.399999999999999" x14ac:dyDescent="0.3">
      <c r="C38131" s="7"/>
      <c r="D38131" s="8"/>
      <c r="E38131" s="9"/>
      <c r="F38131" s="10"/>
    </row>
    <row r="38132" spans="3:6" ht="17.399999999999999" x14ac:dyDescent="0.3">
      <c r="C38132" s="7"/>
      <c r="D38132" s="8"/>
      <c r="E38132" s="9"/>
      <c r="F38132" s="10"/>
    </row>
    <row r="38133" spans="3:6" ht="17.399999999999999" x14ac:dyDescent="0.3">
      <c r="C38133" s="7"/>
      <c r="D38133" s="8"/>
      <c r="E38133" s="9"/>
      <c r="F38133" s="10"/>
    </row>
    <row r="38134" spans="3:6" ht="17.399999999999999" x14ac:dyDescent="0.3">
      <c r="C38134" s="7"/>
      <c r="D38134" s="8"/>
      <c r="E38134" s="9"/>
      <c r="F38134" s="10"/>
    </row>
    <row r="38135" spans="3:6" ht="17.399999999999999" x14ac:dyDescent="0.3">
      <c r="C38135" s="7"/>
      <c r="D38135" s="8"/>
      <c r="E38135" s="9"/>
      <c r="F38135" s="10"/>
    </row>
    <row r="38136" spans="3:6" ht="17.399999999999999" x14ac:dyDescent="0.3">
      <c r="C38136" s="7"/>
      <c r="D38136" s="8"/>
      <c r="E38136" s="9"/>
      <c r="F38136" s="10"/>
    </row>
    <row r="38137" spans="3:6" ht="17.399999999999999" x14ac:dyDescent="0.3">
      <c r="C38137" s="7"/>
      <c r="D38137" s="8"/>
      <c r="E38137" s="9"/>
      <c r="F38137" s="10"/>
    </row>
    <row r="38138" spans="3:6" ht="17.399999999999999" x14ac:dyDescent="0.3">
      <c r="C38138" s="7"/>
      <c r="D38138" s="8"/>
      <c r="E38138" s="9"/>
      <c r="F38138" s="10"/>
    </row>
    <row r="38139" spans="3:6" ht="17.399999999999999" x14ac:dyDescent="0.3">
      <c r="C38139" s="7"/>
      <c r="D38139" s="8"/>
      <c r="E38139" s="9"/>
      <c r="F38139" s="10"/>
    </row>
    <row r="38140" spans="3:6" ht="17.399999999999999" x14ac:dyDescent="0.3">
      <c r="C38140" s="7"/>
      <c r="D38140" s="8"/>
      <c r="E38140" s="9"/>
      <c r="F38140" s="10"/>
    </row>
    <row r="38141" spans="3:6" ht="17.399999999999999" x14ac:dyDescent="0.3">
      <c r="C38141" s="7"/>
      <c r="D38141" s="8"/>
      <c r="E38141" s="9"/>
      <c r="F38141" s="10"/>
    </row>
    <row r="38142" spans="3:6" ht="17.399999999999999" x14ac:dyDescent="0.3">
      <c r="C38142" s="7"/>
      <c r="D38142" s="8"/>
      <c r="E38142" s="9"/>
      <c r="F38142" s="10"/>
    </row>
    <row r="38143" spans="3:6" ht="17.399999999999999" x14ac:dyDescent="0.3">
      <c r="C38143" s="7"/>
      <c r="D38143" s="8"/>
      <c r="E38143" s="9"/>
      <c r="F38143" s="10"/>
    </row>
    <row r="38144" spans="3:6" ht="17.399999999999999" x14ac:dyDescent="0.3">
      <c r="C38144" s="7"/>
      <c r="D38144" s="8"/>
      <c r="E38144" s="9"/>
      <c r="F38144" s="10"/>
    </row>
    <row r="38145" spans="3:6" ht="17.399999999999999" x14ac:dyDescent="0.3">
      <c r="C38145" s="7"/>
      <c r="D38145" s="8"/>
      <c r="E38145" s="9"/>
      <c r="F38145" s="10"/>
    </row>
    <row r="38146" spans="3:6" ht="17.399999999999999" x14ac:dyDescent="0.3">
      <c r="C38146" s="7"/>
      <c r="D38146" s="8"/>
      <c r="E38146" s="9"/>
      <c r="F38146" s="10"/>
    </row>
    <row r="38147" spans="3:6" ht="17.399999999999999" x14ac:dyDescent="0.3">
      <c r="C38147" s="7"/>
      <c r="D38147" s="8"/>
      <c r="E38147" s="9"/>
      <c r="F38147" s="10"/>
    </row>
    <row r="38148" spans="3:6" ht="17.399999999999999" x14ac:dyDescent="0.3">
      <c r="C38148" s="7"/>
      <c r="D38148" s="8"/>
      <c r="E38148" s="9"/>
      <c r="F38148" s="10"/>
    </row>
    <row r="38149" spans="3:6" ht="17.399999999999999" x14ac:dyDescent="0.3">
      <c r="C38149" s="7"/>
      <c r="D38149" s="8"/>
      <c r="E38149" s="9"/>
      <c r="F38149" s="10"/>
    </row>
    <row r="38150" spans="3:6" ht="17.399999999999999" x14ac:dyDescent="0.3">
      <c r="C38150" s="7"/>
      <c r="D38150" s="8"/>
      <c r="E38150" s="9"/>
      <c r="F38150" s="10"/>
    </row>
    <row r="38151" spans="3:6" ht="17.399999999999999" x14ac:dyDescent="0.3">
      <c r="C38151" s="7"/>
      <c r="D38151" s="8"/>
      <c r="E38151" s="9"/>
      <c r="F38151" s="10"/>
    </row>
    <row r="38152" spans="3:6" ht="17.399999999999999" x14ac:dyDescent="0.3">
      <c r="C38152" s="7"/>
      <c r="D38152" s="8"/>
      <c r="E38152" s="9"/>
      <c r="F38152" s="10"/>
    </row>
    <row r="38153" spans="3:6" ht="17.399999999999999" x14ac:dyDescent="0.3">
      <c r="C38153" s="7"/>
      <c r="D38153" s="8"/>
      <c r="E38153" s="9"/>
      <c r="F38153" s="10"/>
    </row>
    <row r="38154" spans="3:6" ht="17.399999999999999" x14ac:dyDescent="0.3">
      <c r="C38154" s="7"/>
      <c r="D38154" s="8"/>
      <c r="E38154" s="9"/>
      <c r="F38154" s="10"/>
    </row>
    <row r="38155" spans="3:6" ht="17.399999999999999" x14ac:dyDescent="0.3">
      <c r="C38155" s="7"/>
      <c r="D38155" s="8"/>
      <c r="E38155" s="9"/>
      <c r="F38155" s="10"/>
    </row>
    <row r="38156" spans="3:6" ht="17.399999999999999" x14ac:dyDescent="0.3">
      <c r="C38156" s="7"/>
      <c r="D38156" s="8"/>
      <c r="E38156" s="9"/>
      <c r="F38156" s="10"/>
    </row>
    <row r="38157" spans="3:6" ht="17.399999999999999" x14ac:dyDescent="0.3">
      <c r="C38157" s="7"/>
      <c r="D38157" s="8"/>
      <c r="E38157" s="9"/>
      <c r="F38157" s="10"/>
    </row>
    <row r="38158" spans="3:6" ht="17.399999999999999" x14ac:dyDescent="0.3">
      <c r="C38158" s="7"/>
      <c r="D38158" s="8"/>
      <c r="E38158" s="9"/>
      <c r="F38158" s="10"/>
    </row>
    <row r="38159" spans="3:6" ht="17.399999999999999" x14ac:dyDescent="0.3">
      <c r="C38159" s="7"/>
      <c r="D38159" s="8"/>
      <c r="E38159" s="9"/>
      <c r="F38159" s="10"/>
    </row>
    <row r="38160" spans="3:6" ht="17.399999999999999" x14ac:dyDescent="0.3">
      <c r="C38160" s="7"/>
      <c r="D38160" s="8"/>
      <c r="E38160" s="9"/>
      <c r="F38160" s="10"/>
    </row>
    <row r="38161" spans="3:6" ht="17.399999999999999" x14ac:dyDescent="0.3">
      <c r="C38161" s="7"/>
      <c r="D38161" s="8"/>
      <c r="E38161" s="9"/>
      <c r="F38161" s="10"/>
    </row>
    <row r="38162" spans="3:6" ht="17.399999999999999" x14ac:dyDescent="0.3">
      <c r="C38162" s="7"/>
      <c r="D38162" s="8"/>
      <c r="E38162" s="9"/>
      <c r="F38162" s="10"/>
    </row>
    <row r="38163" spans="3:6" ht="17.399999999999999" x14ac:dyDescent="0.3">
      <c r="C38163" s="7"/>
      <c r="D38163" s="8"/>
      <c r="E38163" s="9"/>
      <c r="F38163" s="10"/>
    </row>
    <row r="38164" spans="3:6" ht="17.399999999999999" x14ac:dyDescent="0.3">
      <c r="C38164" s="7"/>
      <c r="D38164" s="8"/>
      <c r="E38164" s="9"/>
      <c r="F38164" s="10"/>
    </row>
    <row r="38165" spans="3:6" ht="17.399999999999999" x14ac:dyDescent="0.3">
      <c r="C38165" s="7"/>
      <c r="D38165" s="8"/>
      <c r="E38165" s="9"/>
      <c r="F38165" s="10"/>
    </row>
    <row r="38166" spans="3:6" ht="17.399999999999999" x14ac:dyDescent="0.3">
      <c r="C38166" s="7"/>
      <c r="D38166" s="8"/>
      <c r="E38166" s="9"/>
      <c r="F38166" s="10"/>
    </row>
    <row r="38167" spans="3:6" ht="17.399999999999999" x14ac:dyDescent="0.3">
      <c r="C38167" s="7"/>
      <c r="D38167" s="8"/>
      <c r="E38167" s="9"/>
      <c r="F38167" s="10"/>
    </row>
    <row r="38168" spans="3:6" ht="17.399999999999999" x14ac:dyDescent="0.3">
      <c r="C38168" s="7"/>
      <c r="D38168" s="8"/>
      <c r="E38168" s="9"/>
      <c r="F38168" s="10"/>
    </row>
    <row r="38169" spans="3:6" ht="17.399999999999999" x14ac:dyDescent="0.3">
      <c r="C38169" s="7"/>
      <c r="D38169" s="8"/>
      <c r="E38169" s="9"/>
      <c r="F38169" s="10"/>
    </row>
    <row r="38170" spans="3:6" ht="17.399999999999999" x14ac:dyDescent="0.3">
      <c r="C38170" s="7"/>
      <c r="D38170" s="8"/>
      <c r="E38170" s="9"/>
      <c r="F38170" s="10"/>
    </row>
    <row r="38171" spans="3:6" ht="17.399999999999999" x14ac:dyDescent="0.3">
      <c r="C38171" s="7"/>
      <c r="D38171" s="8"/>
      <c r="E38171" s="9"/>
      <c r="F38171" s="10"/>
    </row>
    <row r="38172" spans="3:6" ht="17.399999999999999" x14ac:dyDescent="0.3">
      <c r="C38172" s="7"/>
      <c r="D38172" s="8"/>
      <c r="E38172" s="9"/>
      <c r="F38172" s="10"/>
    </row>
    <row r="38173" spans="3:6" ht="17.399999999999999" x14ac:dyDescent="0.3">
      <c r="C38173" s="7"/>
      <c r="D38173" s="8"/>
      <c r="E38173" s="9"/>
      <c r="F38173" s="10"/>
    </row>
    <row r="38174" spans="3:6" ht="17.399999999999999" x14ac:dyDescent="0.3">
      <c r="C38174" s="7"/>
      <c r="D38174" s="8"/>
      <c r="E38174" s="9"/>
      <c r="F38174" s="10"/>
    </row>
    <row r="38175" spans="3:6" ht="17.399999999999999" x14ac:dyDescent="0.3">
      <c r="C38175" s="7"/>
      <c r="D38175" s="8"/>
      <c r="E38175" s="9"/>
      <c r="F38175" s="10"/>
    </row>
    <row r="38176" spans="3:6" ht="17.399999999999999" x14ac:dyDescent="0.3">
      <c r="C38176" s="7"/>
      <c r="D38176" s="8"/>
      <c r="E38176" s="9"/>
      <c r="F38176" s="10"/>
    </row>
    <row r="38177" spans="3:6" ht="17.399999999999999" x14ac:dyDescent="0.3">
      <c r="C38177" s="7"/>
      <c r="D38177" s="8"/>
      <c r="E38177" s="9"/>
      <c r="F38177" s="10"/>
    </row>
    <row r="38178" spans="3:6" ht="17.399999999999999" x14ac:dyDescent="0.3">
      <c r="C38178" s="7"/>
      <c r="D38178" s="8"/>
      <c r="E38178" s="9"/>
      <c r="F38178" s="10"/>
    </row>
    <row r="38179" spans="3:6" ht="17.399999999999999" x14ac:dyDescent="0.3">
      <c r="C38179" s="7"/>
      <c r="D38179" s="8"/>
      <c r="E38179" s="9"/>
      <c r="F38179" s="10"/>
    </row>
    <row r="38180" spans="3:6" ht="17.399999999999999" x14ac:dyDescent="0.3">
      <c r="C38180" s="7"/>
      <c r="D38180" s="8"/>
      <c r="E38180" s="9"/>
      <c r="F38180" s="10"/>
    </row>
    <row r="38181" spans="3:6" ht="17.399999999999999" x14ac:dyDescent="0.3">
      <c r="C38181" s="7"/>
      <c r="D38181" s="8"/>
      <c r="E38181" s="9"/>
      <c r="F38181" s="10"/>
    </row>
    <row r="38182" spans="3:6" ht="17.399999999999999" x14ac:dyDescent="0.3">
      <c r="C38182" s="7"/>
      <c r="D38182" s="8"/>
      <c r="E38182" s="9"/>
      <c r="F38182" s="10"/>
    </row>
    <row r="38183" spans="3:6" ht="17.399999999999999" x14ac:dyDescent="0.3">
      <c r="C38183" s="7"/>
      <c r="D38183" s="8"/>
      <c r="E38183" s="9"/>
      <c r="F38183" s="10"/>
    </row>
    <row r="38184" spans="3:6" ht="17.399999999999999" x14ac:dyDescent="0.3">
      <c r="C38184" s="7"/>
      <c r="D38184" s="8"/>
      <c r="E38184" s="9"/>
      <c r="F38184" s="10"/>
    </row>
    <row r="38185" spans="3:6" ht="17.399999999999999" x14ac:dyDescent="0.3">
      <c r="C38185" s="7"/>
      <c r="D38185" s="8"/>
      <c r="E38185" s="9"/>
      <c r="F38185" s="10"/>
    </row>
    <row r="38186" spans="3:6" ht="17.399999999999999" x14ac:dyDescent="0.3">
      <c r="C38186" s="7"/>
      <c r="D38186" s="8"/>
      <c r="E38186" s="9"/>
      <c r="F38186" s="10"/>
    </row>
    <row r="38187" spans="3:6" ht="17.399999999999999" x14ac:dyDescent="0.3">
      <c r="C38187" s="7"/>
      <c r="D38187" s="8"/>
      <c r="E38187" s="9"/>
      <c r="F38187" s="10"/>
    </row>
    <row r="38188" spans="3:6" ht="17.399999999999999" x14ac:dyDescent="0.3">
      <c r="C38188" s="7"/>
      <c r="D38188" s="8"/>
      <c r="E38188" s="9"/>
      <c r="F38188" s="10"/>
    </row>
    <row r="38189" spans="3:6" ht="17.399999999999999" x14ac:dyDescent="0.3">
      <c r="C38189" s="7"/>
      <c r="D38189" s="8"/>
      <c r="E38189" s="9"/>
      <c r="F38189" s="10"/>
    </row>
    <row r="38190" spans="3:6" ht="17.399999999999999" x14ac:dyDescent="0.3">
      <c r="C38190" s="7"/>
      <c r="D38190" s="8"/>
      <c r="E38190" s="9"/>
      <c r="F38190" s="10"/>
    </row>
    <row r="38191" spans="3:6" ht="17.399999999999999" x14ac:dyDescent="0.3">
      <c r="C38191" s="7"/>
      <c r="D38191" s="8"/>
      <c r="E38191" s="9"/>
      <c r="F38191" s="10"/>
    </row>
    <row r="38192" spans="3:6" ht="17.399999999999999" x14ac:dyDescent="0.3">
      <c r="C38192" s="7"/>
      <c r="D38192" s="8"/>
      <c r="E38192" s="9"/>
      <c r="F38192" s="10"/>
    </row>
    <row r="38193" spans="3:6" ht="17.399999999999999" x14ac:dyDescent="0.3">
      <c r="C38193" s="7"/>
      <c r="D38193" s="8"/>
      <c r="E38193" s="9"/>
      <c r="F38193" s="10"/>
    </row>
    <row r="38194" spans="3:6" ht="17.399999999999999" x14ac:dyDescent="0.3">
      <c r="C38194" s="7"/>
      <c r="D38194" s="8"/>
      <c r="E38194" s="9"/>
      <c r="F38194" s="10"/>
    </row>
    <row r="38195" spans="3:6" ht="17.399999999999999" x14ac:dyDescent="0.3">
      <c r="C38195" s="7"/>
      <c r="D38195" s="8"/>
      <c r="E38195" s="9"/>
      <c r="F38195" s="10"/>
    </row>
    <row r="38196" spans="3:6" ht="17.399999999999999" x14ac:dyDescent="0.3">
      <c r="C38196" s="7"/>
      <c r="D38196" s="8"/>
      <c r="E38196" s="9"/>
      <c r="F38196" s="10"/>
    </row>
    <row r="38197" spans="3:6" ht="17.399999999999999" x14ac:dyDescent="0.3">
      <c r="C38197" s="7"/>
      <c r="D38197" s="8"/>
      <c r="E38197" s="9"/>
      <c r="F38197" s="10"/>
    </row>
    <row r="38198" spans="3:6" ht="17.399999999999999" x14ac:dyDescent="0.3">
      <c r="C38198" s="7"/>
      <c r="D38198" s="8"/>
      <c r="E38198" s="9"/>
      <c r="F38198" s="10"/>
    </row>
    <row r="38199" spans="3:6" ht="17.399999999999999" x14ac:dyDescent="0.3">
      <c r="C38199" s="7"/>
      <c r="D38199" s="8"/>
      <c r="E38199" s="9"/>
      <c r="F38199" s="10"/>
    </row>
    <row r="38200" spans="3:6" ht="17.399999999999999" x14ac:dyDescent="0.3">
      <c r="C38200" s="7"/>
      <c r="D38200" s="8"/>
      <c r="E38200" s="9"/>
      <c r="F38200" s="10"/>
    </row>
    <row r="38201" spans="3:6" ht="17.399999999999999" x14ac:dyDescent="0.3">
      <c r="C38201" s="7"/>
      <c r="D38201" s="8"/>
      <c r="E38201" s="9"/>
      <c r="F38201" s="10"/>
    </row>
    <row r="38202" spans="3:6" ht="17.399999999999999" x14ac:dyDescent="0.3">
      <c r="C38202" s="7"/>
      <c r="D38202" s="8"/>
      <c r="E38202" s="9"/>
      <c r="F38202" s="10"/>
    </row>
    <row r="38203" spans="3:6" ht="17.399999999999999" x14ac:dyDescent="0.3">
      <c r="C38203" s="7"/>
      <c r="D38203" s="8"/>
      <c r="E38203" s="9"/>
      <c r="F38203" s="10"/>
    </row>
    <row r="38204" spans="3:6" ht="17.399999999999999" x14ac:dyDescent="0.3">
      <c r="C38204" s="7"/>
      <c r="D38204" s="8"/>
      <c r="E38204" s="9"/>
      <c r="F38204" s="10"/>
    </row>
    <row r="38205" spans="3:6" ht="17.399999999999999" x14ac:dyDescent="0.3">
      <c r="C38205" s="7"/>
      <c r="D38205" s="8"/>
      <c r="E38205" s="9"/>
      <c r="F38205" s="10"/>
    </row>
    <row r="38206" spans="3:6" ht="17.399999999999999" x14ac:dyDescent="0.3">
      <c r="C38206" s="7"/>
      <c r="D38206" s="8"/>
      <c r="E38206" s="9"/>
      <c r="F38206" s="10"/>
    </row>
    <row r="38207" spans="3:6" ht="17.399999999999999" x14ac:dyDescent="0.3">
      <c r="C38207" s="7"/>
      <c r="D38207" s="8"/>
      <c r="E38207" s="9"/>
      <c r="F38207" s="10"/>
    </row>
    <row r="38208" spans="3:6" ht="17.399999999999999" x14ac:dyDescent="0.3">
      <c r="C38208" s="7"/>
      <c r="D38208" s="8"/>
      <c r="E38208" s="9"/>
      <c r="F38208" s="10"/>
    </row>
    <row r="38209" spans="3:6" ht="17.399999999999999" x14ac:dyDescent="0.3">
      <c r="C38209" s="7"/>
      <c r="D38209" s="8"/>
      <c r="E38209" s="9"/>
      <c r="F38209" s="10"/>
    </row>
    <row r="38210" spans="3:6" ht="17.399999999999999" x14ac:dyDescent="0.3">
      <c r="C38210" s="7"/>
      <c r="D38210" s="8"/>
      <c r="E38210" s="9"/>
      <c r="F38210" s="10"/>
    </row>
    <row r="38211" spans="3:6" ht="17.399999999999999" x14ac:dyDescent="0.3">
      <c r="C38211" s="7"/>
      <c r="D38211" s="8"/>
      <c r="E38211" s="9"/>
      <c r="F38211" s="10"/>
    </row>
    <row r="38212" spans="3:6" ht="17.399999999999999" x14ac:dyDescent="0.3">
      <c r="C38212" s="7"/>
      <c r="D38212" s="8"/>
      <c r="E38212" s="9"/>
      <c r="F38212" s="10"/>
    </row>
    <row r="38213" spans="3:6" ht="17.399999999999999" x14ac:dyDescent="0.3">
      <c r="C38213" s="7"/>
      <c r="D38213" s="8"/>
      <c r="E38213" s="9"/>
      <c r="F38213" s="10"/>
    </row>
    <row r="38214" spans="3:6" ht="17.399999999999999" x14ac:dyDescent="0.3">
      <c r="C38214" s="7"/>
      <c r="D38214" s="8"/>
      <c r="E38214" s="9"/>
      <c r="F38214" s="10"/>
    </row>
    <row r="38215" spans="3:6" ht="17.399999999999999" x14ac:dyDescent="0.3">
      <c r="C38215" s="7"/>
      <c r="D38215" s="8"/>
      <c r="E38215" s="9"/>
      <c r="F38215" s="10"/>
    </row>
    <row r="38216" spans="3:6" ht="17.399999999999999" x14ac:dyDescent="0.3">
      <c r="C38216" s="7"/>
      <c r="D38216" s="8"/>
      <c r="E38216" s="9"/>
      <c r="F38216" s="10"/>
    </row>
    <row r="38217" spans="3:6" ht="17.399999999999999" x14ac:dyDescent="0.3">
      <c r="C38217" s="7"/>
      <c r="D38217" s="8"/>
      <c r="E38217" s="9"/>
      <c r="F38217" s="10"/>
    </row>
    <row r="38218" spans="3:6" ht="17.399999999999999" x14ac:dyDescent="0.3">
      <c r="C38218" s="7"/>
      <c r="D38218" s="8"/>
      <c r="E38218" s="9"/>
      <c r="F38218" s="10"/>
    </row>
    <row r="38219" spans="3:6" ht="17.399999999999999" x14ac:dyDescent="0.3">
      <c r="C38219" s="7"/>
      <c r="D38219" s="8"/>
      <c r="E38219" s="9"/>
      <c r="F38219" s="10"/>
    </row>
    <row r="38220" spans="3:6" ht="17.399999999999999" x14ac:dyDescent="0.3">
      <c r="C38220" s="7"/>
      <c r="D38220" s="8"/>
      <c r="E38220" s="9"/>
      <c r="F38220" s="10"/>
    </row>
    <row r="38221" spans="3:6" ht="17.399999999999999" x14ac:dyDescent="0.3">
      <c r="C38221" s="7"/>
      <c r="D38221" s="8"/>
      <c r="E38221" s="9"/>
      <c r="F38221" s="10"/>
    </row>
    <row r="38222" spans="3:6" ht="17.399999999999999" x14ac:dyDescent="0.3">
      <c r="C38222" s="7"/>
      <c r="D38222" s="8"/>
      <c r="E38222" s="9"/>
      <c r="F38222" s="10"/>
    </row>
    <row r="38223" spans="3:6" ht="17.399999999999999" x14ac:dyDescent="0.3">
      <c r="C38223" s="7"/>
      <c r="D38223" s="8"/>
      <c r="E38223" s="9"/>
      <c r="F38223" s="10"/>
    </row>
    <row r="38224" spans="3:6" ht="17.399999999999999" x14ac:dyDescent="0.3">
      <c r="C38224" s="7"/>
      <c r="D38224" s="8"/>
      <c r="E38224" s="9"/>
      <c r="F38224" s="10"/>
    </row>
    <row r="38225" spans="3:6" ht="17.399999999999999" x14ac:dyDescent="0.3">
      <c r="C38225" s="7"/>
      <c r="D38225" s="8"/>
      <c r="E38225" s="9"/>
      <c r="F38225" s="10"/>
    </row>
    <row r="38226" spans="3:6" ht="17.399999999999999" x14ac:dyDescent="0.3">
      <c r="C38226" s="7"/>
      <c r="D38226" s="8"/>
      <c r="E38226" s="9"/>
      <c r="F38226" s="10"/>
    </row>
    <row r="38227" spans="3:6" ht="17.399999999999999" x14ac:dyDescent="0.3">
      <c r="C38227" s="7"/>
      <c r="D38227" s="8"/>
      <c r="E38227" s="9"/>
      <c r="F38227" s="10"/>
    </row>
    <row r="38228" spans="3:6" ht="17.399999999999999" x14ac:dyDescent="0.3">
      <c r="C38228" s="7"/>
      <c r="D38228" s="8"/>
      <c r="E38228" s="9"/>
      <c r="F38228" s="10"/>
    </row>
    <row r="38229" spans="3:6" ht="17.399999999999999" x14ac:dyDescent="0.3">
      <c r="C38229" s="7"/>
      <c r="D38229" s="8"/>
      <c r="E38229" s="9"/>
      <c r="F38229" s="10"/>
    </row>
    <row r="38230" spans="3:6" ht="17.399999999999999" x14ac:dyDescent="0.3">
      <c r="C38230" s="7"/>
      <c r="D38230" s="8"/>
      <c r="E38230" s="9"/>
      <c r="F38230" s="10"/>
    </row>
    <row r="38231" spans="3:6" ht="17.399999999999999" x14ac:dyDescent="0.3">
      <c r="C38231" s="7"/>
      <c r="D38231" s="8"/>
      <c r="E38231" s="9"/>
      <c r="F38231" s="10"/>
    </row>
    <row r="38232" spans="3:6" ht="17.399999999999999" x14ac:dyDescent="0.3">
      <c r="C38232" s="7"/>
      <c r="D38232" s="8"/>
      <c r="E38232" s="9"/>
      <c r="F38232" s="10"/>
    </row>
    <row r="38233" spans="3:6" ht="17.399999999999999" x14ac:dyDescent="0.3">
      <c r="C38233" s="7"/>
      <c r="D38233" s="8"/>
      <c r="E38233" s="9"/>
      <c r="F38233" s="10"/>
    </row>
    <row r="38234" spans="3:6" ht="17.399999999999999" x14ac:dyDescent="0.3">
      <c r="C38234" s="7"/>
      <c r="D38234" s="8"/>
      <c r="E38234" s="9"/>
      <c r="F38234" s="10"/>
    </row>
    <row r="38235" spans="3:6" ht="17.399999999999999" x14ac:dyDescent="0.3">
      <c r="C38235" s="7"/>
      <c r="D38235" s="8"/>
      <c r="E38235" s="9"/>
      <c r="F38235" s="10"/>
    </row>
    <row r="38236" spans="3:6" ht="17.399999999999999" x14ac:dyDescent="0.3">
      <c r="C38236" s="7"/>
      <c r="D38236" s="8"/>
      <c r="E38236" s="9"/>
      <c r="F38236" s="10"/>
    </row>
    <row r="38237" spans="3:6" ht="17.399999999999999" x14ac:dyDescent="0.3">
      <c r="C38237" s="7"/>
      <c r="D38237" s="8"/>
      <c r="E38237" s="9"/>
      <c r="F38237" s="10"/>
    </row>
    <row r="38238" spans="3:6" ht="17.399999999999999" x14ac:dyDescent="0.3">
      <c r="C38238" s="7"/>
      <c r="D38238" s="8"/>
      <c r="E38238" s="9"/>
      <c r="F38238" s="10"/>
    </row>
    <row r="38239" spans="3:6" ht="17.399999999999999" x14ac:dyDescent="0.3">
      <c r="C38239" s="7"/>
      <c r="D38239" s="8"/>
      <c r="E38239" s="9"/>
      <c r="F38239" s="10"/>
    </row>
    <row r="38240" spans="3:6" ht="17.399999999999999" x14ac:dyDescent="0.3">
      <c r="C38240" s="7"/>
      <c r="D38240" s="8"/>
      <c r="E38240" s="9"/>
      <c r="F38240" s="10"/>
    </row>
    <row r="38241" spans="3:6" ht="17.399999999999999" x14ac:dyDescent="0.3">
      <c r="C38241" s="7"/>
      <c r="D38241" s="8"/>
      <c r="E38241" s="9"/>
      <c r="F38241" s="10"/>
    </row>
    <row r="38242" spans="3:6" ht="17.399999999999999" x14ac:dyDescent="0.3">
      <c r="C38242" s="7"/>
      <c r="D38242" s="8"/>
      <c r="E38242" s="9"/>
      <c r="F38242" s="10"/>
    </row>
    <row r="38243" spans="3:6" ht="17.399999999999999" x14ac:dyDescent="0.3">
      <c r="C38243" s="7"/>
      <c r="D38243" s="8"/>
      <c r="E38243" s="9"/>
      <c r="F38243" s="10"/>
    </row>
    <row r="38244" spans="3:6" ht="17.399999999999999" x14ac:dyDescent="0.3">
      <c r="C38244" s="7"/>
      <c r="D38244" s="8"/>
      <c r="E38244" s="9"/>
      <c r="F38244" s="10"/>
    </row>
    <row r="38245" spans="3:6" ht="17.399999999999999" x14ac:dyDescent="0.3">
      <c r="C38245" s="7"/>
      <c r="D38245" s="8"/>
      <c r="E38245" s="9"/>
      <c r="F38245" s="10"/>
    </row>
    <row r="38246" spans="3:6" ht="17.399999999999999" x14ac:dyDescent="0.3">
      <c r="C38246" s="7"/>
      <c r="D38246" s="8"/>
      <c r="E38246" s="9"/>
      <c r="F38246" s="10"/>
    </row>
    <row r="38247" spans="3:6" ht="17.399999999999999" x14ac:dyDescent="0.3">
      <c r="C38247" s="7"/>
      <c r="D38247" s="8"/>
      <c r="E38247" s="9"/>
      <c r="F38247" s="10"/>
    </row>
    <row r="38248" spans="3:6" ht="17.399999999999999" x14ac:dyDescent="0.3">
      <c r="C38248" s="7"/>
      <c r="D38248" s="8"/>
      <c r="E38248" s="9"/>
      <c r="F38248" s="10"/>
    </row>
    <row r="38249" spans="3:6" ht="17.399999999999999" x14ac:dyDescent="0.3">
      <c r="C38249" s="7"/>
      <c r="D38249" s="8"/>
      <c r="E38249" s="9"/>
      <c r="F38249" s="10"/>
    </row>
    <row r="38250" spans="3:6" ht="17.399999999999999" x14ac:dyDescent="0.3">
      <c r="C38250" s="7"/>
      <c r="D38250" s="8"/>
      <c r="E38250" s="9"/>
      <c r="F38250" s="10"/>
    </row>
    <row r="38251" spans="3:6" ht="17.399999999999999" x14ac:dyDescent="0.3">
      <c r="C38251" s="7"/>
      <c r="D38251" s="8"/>
      <c r="E38251" s="9"/>
      <c r="F38251" s="10"/>
    </row>
    <row r="38252" spans="3:6" ht="17.399999999999999" x14ac:dyDescent="0.3">
      <c r="C38252" s="7"/>
      <c r="D38252" s="8"/>
      <c r="E38252" s="9"/>
      <c r="F38252" s="10"/>
    </row>
    <row r="38253" spans="3:6" ht="17.399999999999999" x14ac:dyDescent="0.3">
      <c r="C38253" s="7"/>
      <c r="D38253" s="8"/>
      <c r="E38253" s="9"/>
      <c r="F38253" s="10"/>
    </row>
    <row r="38254" spans="3:6" ht="17.399999999999999" x14ac:dyDescent="0.3">
      <c r="C38254" s="7"/>
      <c r="D38254" s="8"/>
      <c r="E38254" s="9"/>
      <c r="F38254" s="10"/>
    </row>
    <row r="38255" spans="3:6" ht="17.399999999999999" x14ac:dyDescent="0.3">
      <c r="C38255" s="7"/>
      <c r="D38255" s="8"/>
      <c r="E38255" s="9"/>
      <c r="F38255" s="10"/>
    </row>
    <row r="38256" spans="3:6" ht="17.399999999999999" x14ac:dyDescent="0.3">
      <c r="C38256" s="7"/>
      <c r="D38256" s="8"/>
      <c r="E38256" s="9"/>
      <c r="F38256" s="10"/>
    </row>
    <row r="38257" spans="3:6" ht="17.399999999999999" x14ac:dyDescent="0.3">
      <c r="C38257" s="7"/>
      <c r="D38257" s="8"/>
      <c r="E38257" s="9"/>
      <c r="F38257" s="10"/>
    </row>
    <row r="38258" spans="3:6" ht="17.399999999999999" x14ac:dyDescent="0.3">
      <c r="C38258" s="7"/>
      <c r="D38258" s="8"/>
      <c r="E38258" s="9"/>
      <c r="F38258" s="10"/>
    </row>
    <row r="38259" spans="3:6" ht="17.399999999999999" x14ac:dyDescent="0.3">
      <c r="C38259" s="7"/>
      <c r="D38259" s="8"/>
      <c r="E38259" s="9"/>
      <c r="F38259" s="10"/>
    </row>
    <row r="38260" spans="3:6" ht="17.399999999999999" x14ac:dyDescent="0.3">
      <c r="C38260" s="7"/>
      <c r="D38260" s="8"/>
      <c r="E38260" s="9"/>
      <c r="F38260" s="10"/>
    </row>
    <row r="38261" spans="3:6" ht="17.399999999999999" x14ac:dyDescent="0.3">
      <c r="C38261" s="7"/>
      <c r="D38261" s="8"/>
      <c r="E38261" s="9"/>
      <c r="F38261" s="10"/>
    </row>
    <row r="38262" spans="3:6" ht="17.399999999999999" x14ac:dyDescent="0.3">
      <c r="C38262" s="7"/>
      <c r="D38262" s="8"/>
      <c r="E38262" s="9"/>
      <c r="F38262" s="10"/>
    </row>
    <row r="38263" spans="3:6" ht="17.399999999999999" x14ac:dyDescent="0.3">
      <c r="C38263" s="7"/>
      <c r="D38263" s="8"/>
      <c r="E38263" s="9"/>
      <c r="F38263" s="10"/>
    </row>
    <row r="38264" spans="3:6" ht="17.399999999999999" x14ac:dyDescent="0.3">
      <c r="C38264" s="7"/>
      <c r="D38264" s="8"/>
      <c r="E38264" s="9"/>
      <c r="F38264" s="10"/>
    </row>
    <row r="38265" spans="3:6" ht="17.399999999999999" x14ac:dyDescent="0.3">
      <c r="C38265" s="7"/>
      <c r="D38265" s="8"/>
      <c r="E38265" s="9"/>
      <c r="F38265" s="10"/>
    </row>
    <row r="38266" spans="3:6" ht="17.399999999999999" x14ac:dyDescent="0.3">
      <c r="C38266" s="7"/>
      <c r="D38266" s="8"/>
      <c r="E38266" s="9"/>
      <c r="F38266" s="10"/>
    </row>
    <row r="38267" spans="3:6" ht="17.399999999999999" x14ac:dyDescent="0.3">
      <c r="C38267" s="7"/>
      <c r="D38267" s="8"/>
      <c r="E38267" s="9"/>
      <c r="F38267" s="10"/>
    </row>
    <row r="38268" spans="3:6" ht="17.399999999999999" x14ac:dyDescent="0.3">
      <c r="C38268" s="7"/>
      <c r="D38268" s="8"/>
      <c r="E38268" s="9"/>
      <c r="F38268" s="10"/>
    </row>
    <row r="38269" spans="3:6" ht="17.399999999999999" x14ac:dyDescent="0.3">
      <c r="C38269" s="7"/>
      <c r="D38269" s="8"/>
      <c r="E38269" s="9"/>
      <c r="F38269" s="10"/>
    </row>
    <row r="38270" spans="3:6" ht="17.399999999999999" x14ac:dyDescent="0.3">
      <c r="C38270" s="7"/>
      <c r="D38270" s="8"/>
      <c r="E38270" s="9"/>
      <c r="F38270" s="10"/>
    </row>
    <row r="38271" spans="3:6" ht="17.399999999999999" x14ac:dyDescent="0.3">
      <c r="C38271" s="7"/>
      <c r="D38271" s="8"/>
      <c r="E38271" s="9"/>
      <c r="F38271" s="10"/>
    </row>
    <row r="38272" spans="3:6" ht="17.399999999999999" x14ac:dyDescent="0.3">
      <c r="C38272" s="7"/>
      <c r="D38272" s="8"/>
      <c r="E38272" s="9"/>
      <c r="F38272" s="10"/>
    </row>
    <row r="38273" spans="3:6" ht="17.399999999999999" x14ac:dyDescent="0.3">
      <c r="C38273" s="7"/>
      <c r="D38273" s="8"/>
      <c r="E38273" s="9"/>
      <c r="F38273" s="10"/>
    </row>
    <row r="38274" spans="3:6" ht="17.399999999999999" x14ac:dyDescent="0.3">
      <c r="C38274" s="7"/>
      <c r="D38274" s="8"/>
      <c r="E38274" s="9"/>
      <c r="F38274" s="10"/>
    </row>
    <row r="38275" spans="3:6" ht="17.399999999999999" x14ac:dyDescent="0.3">
      <c r="C38275" s="7"/>
      <c r="D38275" s="8"/>
      <c r="E38275" s="9"/>
      <c r="F38275" s="10"/>
    </row>
    <row r="38276" spans="3:6" ht="17.399999999999999" x14ac:dyDescent="0.3">
      <c r="C38276" s="7"/>
      <c r="D38276" s="8"/>
      <c r="E38276" s="9"/>
      <c r="F38276" s="10"/>
    </row>
    <row r="38277" spans="3:6" ht="17.399999999999999" x14ac:dyDescent="0.3">
      <c r="C38277" s="7"/>
      <c r="D38277" s="8"/>
      <c r="E38277" s="9"/>
      <c r="F38277" s="10"/>
    </row>
    <row r="38278" spans="3:6" ht="17.399999999999999" x14ac:dyDescent="0.3">
      <c r="C38278" s="7"/>
      <c r="D38278" s="8"/>
      <c r="E38278" s="9"/>
      <c r="F38278" s="10"/>
    </row>
    <row r="38279" spans="3:6" ht="17.399999999999999" x14ac:dyDescent="0.3">
      <c r="C38279" s="7"/>
      <c r="D38279" s="8"/>
      <c r="E38279" s="9"/>
      <c r="F38279" s="10"/>
    </row>
    <row r="38280" spans="3:6" ht="17.399999999999999" x14ac:dyDescent="0.3">
      <c r="C38280" s="7"/>
      <c r="D38280" s="8"/>
      <c r="E38280" s="9"/>
      <c r="F38280" s="10"/>
    </row>
    <row r="38281" spans="3:6" ht="17.399999999999999" x14ac:dyDescent="0.3">
      <c r="C38281" s="7"/>
      <c r="D38281" s="8"/>
      <c r="E38281" s="9"/>
      <c r="F38281" s="10"/>
    </row>
    <row r="38282" spans="3:6" ht="17.399999999999999" x14ac:dyDescent="0.3">
      <c r="C38282" s="7"/>
      <c r="D38282" s="8"/>
      <c r="E38282" s="9"/>
      <c r="F38282" s="10"/>
    </row>
    <row r="38283" spans="3:6" ht="17.399999999999999" x14ac:dyDescent="0.3">
      <c r="C38283" s="7"/>
      <c r="D38283" s="8"/>
      <c r="E38283" s="9"/>
      <c r="F38283" s="10"/>
    </row>
    <row r="38284" spans="3:6" ht="17.399999999999999" x14ac:dyDescent="0.3">
      <c r="C38284" s="7"/>
      <c r="D38284" s="8"/>
      <c r="E38284" s="9"/>
      <c r="F38284" s="10"/>
    </row>
    <row r="38285" spans="3:6" ht="17.399999999999999" x14ac:dyDescent="0.3">
      <c r="C38285" s="7"/>
      <c r="D38285" s="8"/>
      <c r="E38285" s="9"/>
      <c r="F38285" s="10"/>
    </row>
    <row r="38286" spans="3:6" ht="17.399999999999999" x14ac:dyDescent="0.3">
      <c r="C38286" s="7"/>
      <c r="D38286" s="8"/>
      <c r="E38286" s="9"/>
      <c r="F38286" s="10"/>
    </row>
    <row r="38287" spans="3:6" ht="17.399999999999999" x14ac:dyDescent="0.3">
      <c r="C38287" s="7"/>
      <c r="D38287" s="8"/>
      <c r="E38287" s="9"/>
      <c r="F38287" s="10"/>
    </row>
    <row r="38288" spans="3:6" ht="17.399999999999999" x14ac:dyDescent="0.3">
      <c r="C38288" s="7"/>
      <c r="D38288" s="8"/>
      <c r="E38288" s="9"/>
      <c r="F38288" s="10"/>
    </row>
    <row r="38289" spans="3:6" ht="17.399999999999999" x14ac:dyDescent="0.3">
      <c r="C38289" s="7"/>
      <c r="D38289" s="8"/>
      <c r="E38289" s="9"/>
      <c r="F38289" s="10"/>
    </row>
    <row r="38290" spans="3:6" ht="17.399999999999999" x14ac:dyDescent="0.3">
      <c r="C38290" s="7"/>
      <c r="D38290" s="8"/>
      <c r="E38290" s="9"/>
      <c r="F38290" s="10"/>
    </row>
    <row r="38291" spans="3:6" ht="17.399999999999999" x14ac:dyDescent="0.3">
      <c r="C38291" s="7"/>
      <c r="D38291" s="8"/>
      <c r="E38291" s="9"/>
      <c r="F38291" s="10"/>
    </row>
    <row r="38292" spans="3:6" ht="17.399999999999999" x14ac:dyDescent="0.3">
      <c r="C38292" s="7"/>
      <c r="D38292" s="8"/>
      <c r="E38292" s="9"/>
      <c r="F38292" s="10"/>
    </row>
    <row r="38293" spans="3:6" ht="17.399999999999999" x14ac:dyDescent="0.3">
      <c r="C38293" s="7"/>
      <c r="D38293" s="8"/>
      <c r="E38293" s="9"/>
      <c r="F38293" s="10"/>
    </row>
    <row r="38294" spans="3:6" ht="17.399999999999999" x14ac:dyDescent="0.3">
      <c r="C38294" s="7"/>
      <c r="D38294" s="8"/>
      <c r="E38294" s="9"/>
      <c r="F38294" s="10"/>
    </row>
    <row r="38295" spans="3:6" ht="17.399999999999999" x14ac:dyDescent="0.3">
      <c r="C38295" s="7"/>
      <c r="D38295" s="8"/>
      <c r="E38295" s="9"/>
      <c r="F38295" s="10"/>
    </row>
    <row r="38296" spans="3:6" ht="17.399999999999999" x14ac:dyDescent="0.3">
      <c r="C38296" s="7"/>
      <c r="D38296" s="8"/>
      <c r="E38296" s="9"/>
      <c r="F38296" s="10"/>
    </row>
    <row r="38297" spans="3:6" ht="17.399999999999999" x14ac:dyDescent="0.3">
      <c r="C38297" s="7"/>
      <c r="D38297" s="8"/>
      <c r="E38297" s="9"/>
      <c r="F38297" s="10"/>
    </row>
    <row r="38298" spans="3:6" ht="17.399999999999999" x14ac:dyDescent="0.3">
      <c r="C38298" s="7"/>
      <c r="D38298" s="8"/>
      <c r="E38298" s="9"/>
      <c r="F38298" s="10"/>
    </row>
    <row r="38299" spans="3:6" ht="17.399999999999999" x14ac:dyDescent="0.3">
      <c r="C38299" s="7"/>
      <c r="D38299" s="8"/>
      <c r="E38299" s="9"/>
      <c r="F38299" s="10"/>
    </row>
    <row r="38300" spans="3:6" ht="17.399999999999999" x14ac:dyDescent="0.3">
      <c r="C38300" s="7"/>
      <c r="D38300" s="8"/>
      <c r="E38300" s="9"/>
      <c r="F38300" s="10"/>
    </row>
    <row r="38301" spans="3:6" ht="17.399999999999999" x14ac:dyDescent="0.3">
      <c r="C38301" s="7"/>
      <c r="D38301" s="8"/>
      <c r="E38301" s="9"/>
      <c r="F38301" s="10"/>
    </row>
    <row r="38302" spans="3:6" ht="17.399999999999999" x14ac:dyDescent="0.3">
      <c r="C38302" s="7"/>
      <c r="D38302" s="8"/>
      <c r="E38302" s="9"/>
      <c r="F38302" s="10"/>
    </row>
    <row r="38303" spans="3:6" ht="17.399999999999999" x14ac:dyDescent="0.3">
      <c r="C38303" s="7"/>
      <c r="D38303" s="8"/>
      <c r="E38303" s="9"/>
      <c r="F38303" s="10"/>
    </row>
    <row r="38304" spans="3:6" ht="17.399999999999999" x14ac:dyDescent="0.3">
      <c r="C38304" s="7"/>
      <c r="D38304" s="8"/>
      <c r="E38304" s="9"/>
      <c r="F38304" s="10"/>
    </row>
    <row r="38305" spans="3:6" ht="17.399999999999999" x14ac:dyDescent="0.3">
      <c r="C38305" s="7"/>
      <c r="D38305" s="8"/>
      <c r="E38305" s="9"/>
      <c r="F38305" s="10"/>
    </row>
    <row r="38306" spans="3:6" ht="17.399999999999999" x14ac:dyDescent="0.3">
      <c r="C38306" s="7"/>
      <c r="D38306" s="8"/>
      <c r="E38306" s="9"/>
      <c r="F38306" s="10"/>
    </row>
    <row r="38307" spans="3:6" ht="17.399999999999999" x14ac:dyDescent="0.3">
      <c r="C38307" s="7"/>
      <c r="D38307" s="8"/>
      <c r="E38307" s="9"/>
      <c r="F38307" s="10"/>
    </row>
    <row r="38308" spans="3:6" ht="17.399999999999999" x14ac:dyDescent="0.3">
      <c r="C38308" s="7"/>
      <c r="D38308" s="8"/>
      <c r="E38308" s="9"/>
      <c r="F38308" s="10"/>
    </row>
    <row r="38309" spans="3:6" ht="17.399999999999999" x14ac:dyDescent="0.3">
      <c r="C38309" s="7"/>
      <c r="D38309" s="8"/>
      <c r="E38309" s="9"/>
      <c r="F38309" s="10"/>
    </row>
    <row r="38310" spans="3:6" ht="17.399999999999999" x14ac:dyDescent="0.3">
      <c r="C38310" s="7"/>
      <c r="D38310" s="8"/>
      <c r="E38310" s="9"/>
      <c r="F38310" s="10"/>
    </row>
    <row r="38311" spans="3:6" ht="17.399999999999999" x14ac:dyDescent="0.3">
      <c r="C38311" s="7"/>
      <c r="D38311" s="8"/>
      <c r="E38311" s="9"/>
      <c r="F38311" s="10"/>
    </row>
    <row r="38312" spans="3:6" ht="17.399999999999999" x14ac:dyDescent="0.3">
      <c r="C38312" s="7"/>
      <c r="D38312" s="8"/>
      <c r="E38312" s="9"/>
      <c r="F38312" s="10"/>
    </row>
    <row r="38313" spans="3:6" ht="17.399999999999999" x14ac:dyDescent="0.3">
      <c r="C38313" s="7"/>
      <c r="D38313" s="8"/>
      <c r="E38313" s="9"/>
      <c r="F38313" s="10"/>
    </row>
    <row r="38314" spans="3:6" ht="17.399999999999999" x14ac:dyDescent="0.3">
      <c r="C38314" s="7"/>
      <c r="D38314" s="8"/>
      <c r="E38314" s="9"/>
      <c r="F38314" s="10"/>
    </row>
    <row r="38315" spans="3:6" ht="17.399999999999999" x14ac:dyDescent="0.3">
      <c r="C38315" s="7"/>
      <c r="D38315" s="8"/>
      <c r="E38315" s="9"/>
      <c r="F38315" s="10"/>
    </row>
    <row r="38316" spans="3:6" ht="17.399999999999999" x14ac:dyDescent="0.3">
      <c r="C38316" s="7"/>
      <c r="D38316" s="8"/>
      <c r="E38316" s="9"/>
      <c r="F38316" s="10"/>
    </row>
    <row r="38317" spans="3:6" ht="17.399999999999999" x14ac:dyDescent="0.3">
      <c r="C38317" s="7"/>
      <c r="D38317" s="8"/>
      <c r="E38317" s="9"/>
      <c r="F38317" s="10"/>
    </row>
    <row r="38318" spans="3:6" ht="17.399999999999999" x14ac:dyDescent="0.3">
      <c r="C38318" s="7"/>
      <c r="D38318" s="8"/>
      <c r="E38318" s="9"/>
      <c r="F38318" s="10"/>
    </row>
    <row r="38319" spans="3:6" ht="17.399999999999999" x14ac:dyDescent="0.3">
      <c r="C38319" s="7"/>
      <c r="D38319" s="8"/>
      <c r="E38319" s="9"/>
      <c r="F38319" s="10"/>
    </row>
    <row r="38320" spans="3:6" ht="17.399999999999999" x14ac:dyDescent="0.3">
      <c r="C38320" s="7"/>
      <c r="D38320" s="8"/>
      <c r="E38320" s="9"/>
      <c r="F38320" s="10"/>
    </row>
    <row r="38321" spans="3:6" ht="17.399999999999999" x14ac:dyDescent="0.3">
      <c r="C38321" s="7"/>
      <c r="D38321" s="8"/>
      <c r="E38321" s="9"/>
      <c r="F38321" s="10"/>
    </row>
    <row r="38322" spans="3:6" ht="17.399999999999999" x14ac:dyDescent="0.3">
      <c r="C38322" s="7"/>
      <c r="D38322" s="8"/>
      <c r="E38322" s="9"/>
      <c r="F38322" s="10"/>
    </row>
    <row r="38323" spans="3:6" ht="17.399999999999999" x14ac:dyDescent="0.3">
      <c r="C38323" s="7"/>
      <c r="D38323" s="8"/>
      <c r="E38323" s="9"/>
      <c r="F38323" s="10"/>
    </row>
    <row r="38324" spans="3:6" ht="17.399999999999999" x14ac:dyDescent="0.3">
      <c r="C38324" s="7"/>
      <c r="D38324" s="8"/>
      <c r="E38324" s="9"/>
      <c r="F38324" s="10"/>
    </row>
    <row r="38325" spans="3:6" ht="17.399999999999999" x14ac:dyDescent="0.3">
      <c r="C38325" s="7"/>
      <c r="D38325" s="8"/>
      <c r="E38325" s="9"/>
      <c r="F38325" s="10"/>
    </row>
    <row r="38326" spans="3:6" ht="17.399999999999999" x14ac:dyDescent="0.3">
      <c r="C38326" s="7"/>
      <c r="D38326" s="8"/>
      <c r="E38326" s="9"/>
      <c r="F38326" s="10"/>
    </row>
    <row r="38327" spans="3:6" ht="17.399999999999999" x14ac:dyDescent="0.3">
      <c r="C38327" s="7"/>
      <c r="D38327" s="8"/>
      <c r="E38327" s="9"/>
      <c r="F38327" s="10"/>
    </row>
    <row r="38328" spans="3:6" ht="17.399999999999999" x14ac:dyDescent="0.3">
      <c r="C38328" s="7"/>
      <c r="D38328" s="8"/>
      <c r="E38328" s="9"/>
      <c r="F38328" s="10"/>
    </row>
    <row r="38329" spans="3:6" ht="17.399999999999999" x14ac:dyDescent="0.3">
      <c r="C38329" s="7"/>
      <c r="D38329" s="8"/>
      <c r="E38329" s="9"/>
      <c r="F38329" s="10"/>
    </row>
    <row r="38330" spans="3:6" ht="17.399999999999999" x14ac:dyDescent="0.3">
      <c r="C38330" s="7"/>
      <c r="D38330" s="8"/>
      <c r="E38330" s="9"/>
      <c r="F38330" s="10"/>
    </row>
    <row r="38331" spans="3:6" ht="17.399999999999999" x14ac:dyDescent="0.3">
      <c r="C38331" s="7"/>
      <c r="D38331" s="8"/>
      <c r="E38331" s="9"/>
      <c r="F38331" s="10"/>
    </row>
    <row r="38332" spans="3:6" ht="17.399999999999999" x14ac:dyDescent="0.3">
      <c r="C38332" s="7"/>
      <c r="D38332" s="8"/>
      <c r="E38332" s="9"/>
      <c r="F38332" s="10"/>
    </row>
    <row r="38333" spans="3:6" ht="17.399999999999999" x14ac:dyDescent="0.3">
      <c r="C38333" s="7"/>
      <c r="D38333" s="8"/>
      <c r="E38333" s="9"/>
      <c r="F38333" s="10"/>
    </row>
    <row r="38334" spans="3:6" ht="17.399999999999999" x14ac:dyDescent="0.3">
      <c r="C38334" s="7"/>
      <c r="D38334" s="8"/>
      <c r="E38334" s="9"/>
      <c r="F38334" s="10"/>
    </row>
    <row r="38335" spans="3:6" ht="17.399999999999999" x14ac:dyDescent="0.3">
      <c r="C38335" s="7"/>
      <c r="D38335" s="8"/>
      <c r="E38335" s="9"/>
      <c r="F38335" s="10"/>
    </row>
    <row r="38336" spans="3:6" ht="17.399999999999999" x14ac:dyDescent="0.3">
      <c r="C38336" s="7"/>
      <c r="D38336" s="8"/>
      <c r="E38336" s="9"/>
      <c r="F38336" s="10"/>
    </row>
    <row r="38337" spans="3:6" ht="17.399999999999999" x14ac:dyDescent="0.3">
      <c r="C38337" s="7"/>
      <c r="D38337" s="8"/>
      <c r="E38337" s="9"/>
      <c r="F38337" s="10"/>
    </row>
    <row r="38338" spans="3:6" ht="17.399999999999999" x14ac:dyDescent="0.3">
      <c r="C38338" s="7"/>
      <c r="D38338" s="8"/>
      <c r="E38338" s="9"/>
      <c r="F38338" s="10"/>
    </row>
    <row r="38339" spans="3:6" ht="17.399999999999999" x14ac:dyDescent="0.3">
      <c r="C38339" s="7"/>
      <c r="D38339" s="8"/>
      <c r="E38339" s="9"/>
      <c r="F38339" s="10"/>
    </row>
    <row r="38340" spans="3:6" ht="17.399999999999999" x14ac:dyDescent="0.3">
      <c r="C38340" s="7"/>
      <c r="D38340" s="8"/>
      <c r="E38340" s="9"/>
      <c r="F38340" s="10"/>
    </row>
    <row r="38341" spans="3:6" ht="17.399999999999999" x14ac:dyDescent="0.3">
      <c r="C38341" s="7"/>
      <c r="D38341" s="8"/>
      <c r="E38341" s="9"/>
      <c r="F38341" s="10"/>
    </row>
    <row r="38342" spans="3:6" ht="17.399999999999999" x14ac:dyDescent="0.3">
      <c r="C38342" s="7"/>
      <c r="D38342" s="8"/>
      <c r="E38342" s="9"/>
      <c r="F38342" s="10"/>
    </row>
    <row r="38343" spans="3:6" ht="17.399999999999999" x14ac:dyDescent="0.3">
      <c r="C38343" s="7"/>
      <c r="D38343" s="8"/>
      <c r="E38343" s="9"/>
      <c r="F38343" s="10"/>
    </row>
    <row r="38344" spans="3:6" ht="17.399999999999999" x14ac:dyDescent="0.3">
      <c r="C38344" s="7"/>
      <c r="D38344" s="8"/>
      <c r="E38344" s="9"/>
      <c r="F38344" s="10"/>
    </row>
    <row r="38345" spans="3:6" ht="17.399999999999999" x14ac:dyDescent="0.3">
      <c r="C38345" s="7"/>
      <c r="D38345" s="8"/>
      <c r="E38345" s="9"/>
      <c r="F38345" s="10"/>
    </row>
    <row r="38346" spans="3:6" ht="17.399999999999999" x14ac:dyDescent="0.3">
      <c r="C38346" s="7"/>
      <c r="D38346" s="8"/>
      <c r="E38346" s="9"/>
      <c r="F38346" s="10"/>
    </row>
    <row r="38347" spans="3:6" ht="17.399999999999999" x14ac:dyDescent="0.3">
      <c r="C38347" s="7"/>
      <c r="D38347" s="8"/>
      <c r="E38347" s="9"/>
      <c r="F38347" s="10"/>
    </row>
    <row r="38348" spans="3:6" ht="17.399999999999999" x14ac:dyDescent="0.3">
      <c r="C38348" s="7"/>
      <c r="D38348" s="8"/>
      <c r="E38348" s="9"/>
      <c r="F38348" s="10"/>
    </row>
    <row r="38349" spans="3:6" ht="17.399999999999999" x14ac:dyDescent="0.3">
      <c r="C38349" s="7"/>
      <c r="D38349" s="8"/>
      <c r="E38349" s="9"/>
      <c r="F38349" s="10"/>
    </row>
    <row r="38350" spans="3:6" ht="17.399999999999999" x14ac:dyDescent="0.3">
      <c r="C38350" s="7"/>
      <c r="D38350" s="8"/>
      <c r="E38350" s="9"/>
      <c r="F38350" s="10"/>
    </row>
    <row r="38351" spans="3:6" ht="17.399999999999999" x14ac:dyDescent="0.3">
      <c r="C38351" s="7"/>
      <c r="D38351" s="8"/>
      <c r="E38351" s="9"/>
      <c r="F38351" s="10"/>
    </row>
    <row r="38352" spans="3:6" ht="17.399999999999999" x14ac:dyDescent="0.3">
      <c r="C38352" s="7"/>
      <c r="D38352" s="8"/>
      <c r="E38352" s="9"/>
      <c r="F38352" s="10"/>
    </row>
    <row r="38353" spans="3:6" ht="17.399999999999999" x14ac:dyDescent="0.3">
      <c r="C38353" s="7"/>
      <c r="D38353" s="8"/>
      <c r="E38353" s="9"/>
      <c r="F38353" s="10"/>
    </row>
    <row r="38354" spans="3:6" ht="17.399999999999999" x14ac:dyDescent="0.3">
      <c r="C38354" s="7"/>
      <c r="D38354" s="8"/>
      <c r="E38354" s="9"/>
      <c r="F38354" s="10"/>
    </row>
    <row r="38355" spans="3:6" ht="17.399999999999999" x14ac:dyDescent="0.3">
      <c r="C38355" s="7"/>
      <c r="D38355" s="8"/>
      <c r="E38355" s="9"/>
      <c r="F38355" s="10"/>
    </row>
    <row r="38356" spans="3:6" ht="17.399999999999999" x14ac:dyDescent="0.3">
      <c r="C38356" s="7"/>
      <c r="D38356" s="8"/>
      <c r="E38356" s="9"/>
      <c r="F38356" s="10"/>
    </row>
    <row r="38357" spans="3:6" ht="17.399999999999999" x14ac:dyDescent="0.3">
      <c r="C38357" s="7"/>
      <c r="D38357" s="8"/>
      <c r="E38357" s="9"/>
      <c r="F38357" s="10"/>
    </row>
    <row r="38358" spans="3:6" ht="17.399999999999999" x14ac:dyDescent="0.3">
      <c r="C38358" s="7"/>
      <c r="D38358" s="8"/>
      <c r="E38358" s="9"/>
      <c r="F38358" s="10"/>
    </row>
    <row r="38359" spans="3:6" ht="17.399999999999999" x14ac:dyDescent="0.3">
      <c r="C38359" s="7"/>
      <c r="D38359" s="8"/>
      <c r="E38359" s="9"/>
      <c r="F38359" s="10"/>
    </row>
    <row r="38360" spans="3:6" ht="17.399999999999999" x14ac:dyDescent="0.3">
      <c r="C38360" s="7"/>
      <c r="D38360" s="8"/>
      <c r="E38360" s="9"/>
      <c r="F38360" s="10"/>
    </row>
    <row r="38361" spans="3:6" ht="17.399999999999999" x14ac:dyDescent="0.3">
      <c r="C38361" s="7"/>
      <c r="D38361" s="8"/>
      <c r="E38361" s="9"/>
      <c r="F38361" s="10"/>
    </row>
    <row r="38362" spans="3:6" ht="17.399999999999999" x14ac:dyDescent="0.3">
      <c r="C38362" s="7"/>
      <c r="D38362" s="8"/>
      <c r="E38362" s="9"/>
      <c r="F38362" s="10"/>
    </row>
    <row r="38363" spans="3:6" ht="17.399999999999999" x14ac:dyDescent="0.3">
      <c r="C38363" s="7"/>
      <c r="D38363" s="8"/>
      <c r="E38363" s="9"/>
      <c r="F38363" s="10"/>
    </row>
    <row r="38364" spans="3:6" ht="17.399999999999999" x14ac:dyDescent="0.3">
      <c r="C38364" s="7"/>
      <c r="D38364" s="8"/>
      <c r="E38364" s="9"/>
      <c r="F38364" s="10"/>
    </row>
    <row r="38365" spans="3:6" ht="17.399999999999999" x14ac:dyDescent="0.3">
      <c r="C38365" s="7"/>
      <c r="D38365" s="8"/>
      <c r="E38365" s="9"/>
      <c r="F38365" s="10"/>
    </row>
    <row r="38366" spans="3:6" ht="17.399999999999999" x14ac:dyDescent="0.3">
      <c r="C38366" s="7"/>
      <c r="D38366" s="8"/>
      <c r="E38366" s="9"/>
      <c r="F38366" s="10"/>
    </row>
    <row r="38367" spans="3:6" ht="17.399999999999999" x14ac:dyDescent="0.3">
      <c r="C38367" s="7"/>
      <c r="D38367" s="8"/>
      <c r="E38367" s="9"/>
      <c r="F38367" s="10"/>
    </row>
    <row r="38368" spans="3:6" ht="17.399999999999999" x14ac:dyDescent="0.3">
      <c r="C38368" s="7"/>
      <c r="D38368" s="8"/>
      <c r="E38368" s="9"/>
      <c r="F38368" s="10"/>
    </row>
    <row r="38369" spans="3:6" ht="17.399999999999999" x14ac:dyDescent="0.3">
      <c r="C38369" s="7"/>
      <c r="D38369" s="8"/>
      <c r="E38369" s="9"/>
      <c r="F38369" s="10"/>
    </row>
    <row r="38370" spans="3:6" ht="17.399999999999999" x14ac:dyDescent="0.3">
      <c r="C38370" s="7"/>
      <c r="D38370" s="8"/>
      <c r="E38370" s="9"/>
      <c r="F38370" s="10"/>
    </row>
    <row r="38371" spans="3:6" ht="17.399999999999999" x14ac:dyDescent="0.3">
      <c r="C38371" s="7"/>
      <c r="D38371" s="8"/>
      <c r="E38371" s="9"/>
      <c r="F38371" s="10"/>
    </row>
    <row r="38372" spans="3:6" ht="17.399999999999999" x14ac:dyDescent="0.3">
      <c r="C38372" s="7"/>
      <c r="D38372" s="8"/>
      <c r="E38372" s="9"/>
      <c r="F38372" s="10"/>
    </row>
    <row r="38373" spans="3:6" ht="17.399999999999999" x14ac:dyDescent="0.3">
      <c r="C38373" s="7"/>
      <c r="D38373" s="8"/>
      <c r="E38373" s="9"/>
      <c r="F38373" s="10"/>
    </row>
    <row r="38374" spans="3:6" ht="17.399999999999999" x14ac:dyDescent="0.3">
      <c r="C38374" s="7"/>
      <c r="D38374" s="8"/>
      <c r="E38374" s="9"/>
      <c r="F38374" s="10"/>
    </row>
    <row r="38375" spans="3:6" ht="17.399999999999999" x14ac:dyDescent="0.3">
      <c r="C38375" s="7"/>
      <c r="D38375" s="8"/>
      <c r="E38375" s="9"/>
      <c r="F38375" s="10"/>
    </row>
    <row r="38376" spans="3:6" ht="17.399999999999999" x14ac:dyDescent="0.3">
      <c r="C38376" s="7"/>
      <c r="D38376" s="8"/>
      <c r="E38376" s="9"/>
      <c r="F38376" s="10"/>
    </row>
    <row r="38377" spans="3:6" ht="17.399999999999999" x14ac:dyDescent="0.3">
      <c r="C38377" s="7"/>
      <c r="D38377" s="8"/>
      <c r="E38377" s="9"/>
      <c r="F38377" s="10"/>
    </row>
    <row r="38378" spans="3:6" ht="17.399999999999999" x14ac:dyDescent="0.3">
      <c r="C38378" s="7"/>
      <c r="D38378" s="8"/>
      <c r="E38378" s="9"/>
      <c r="F38378" s="10"/>
    </row>
    <row r="38379" spans="3:6" ht="17.399999999999999" x14ac:dyDescent="0.3">
      <c r="C38379" s="7"/>
      <c r="D38379" s="8"/>
      <c r="E38379" s="9"/>
      <c r="F38379" s="10"/>
    </row>
    <row r="38380" spans="3:6" ht="17.399999999999999" x14ac:dyDescent="0.3">
      <c r="C38380" s="7"/>
      <c r="D38380" s="8"/>
      <c r="E38380" s="9"/>
      <c r="F38380" s="10"/>
    </row>
    <row r="38381" spans="3:6" ht="17.399999999999999" x14ac:dyDescent="0.3">
      <c r="C38381" s="7"/>
      <c r="D38381" s="8"/>
      <c r="E38381" s="9"/>
      <c r="F38381" s="10"/>
    </row>
    <row r="38382" spans="3:6" ht="17.399999999999999" x14ac:dyDescent="0.3">
      <c r="C38382" s="7"/>
      <c r="D38382" s="8"/>
      <c r="E38382" s="9"/>
      <c r="F38382" s="10"/>
    </row>
    <row r="38383" spans="3:6" ht="17.399999999999999" x14ac:dyDescent="0.3">
      <c r="C38383" s="7"/>
      <c r="D38383" s="8"/>
      <c r="E38383" s="9"/>
      <c r="F38383" s="10"/>
    </row>
    <row r="38384" spans="3:6" ht="17.399999999999999" x14ac:dyDescent="0.3">
      <c r="C38384" s="7"/>
      <c r="D38384" s="8"/>
      <c r="E38384" s="9"/>
      <c r="F38384" s="10"/>
    </row>
    <row r="38385" spans="3:6" ht="17.399999999999999" x14ac:dyDescent="0.3">
      <c r="C38385" s="7"/>
      <c r="D38385" s="8"/>
      <c r="E38385" s="9"/>
      <c r="F38385" s="10"/>
    </row>
    <row r="38386" spans="3:6" ht="17.399999999999999" x14ac:dyDescent="0.3">
      <c r="C38386" s="7"/>
      <c r="D38386" s="8"/>
      <c r="E38386" s="9"/>
      <c r="F38386" s="10"/>
    </row>
    <row r="38387" spans="3:6" ht="17.399999999999999" x14ac:dyDescent="0.3">
      <c r="C38387" s="7"/>
      <c r="D38387" s="8"/>
      <c r="E38387" s="9"/>
      <c r="F38387" s="10"/>
    </row>
    <row r="38388" spans="3:6" ht="17.399999999999999" x14ac:dyDescent="0.3">
      <c r="C38388" s="7"/>
      <c r="D38388" s="8"/>
      <c r="E38388" s="9"/>
      <c r="F38388" s="10"/>
    </row>
    <row r="38389" spans="3:6" ht="17.399999999999999" x14ac:dyDescent="0.3">
      <c r="C38389" s="7"/>
      <c r="D38389" s="8"/>
      <c r="E38389" s="9"/>
      <c r="F38389" s="10"/>
    </row>
    <row r="38390" spans="3:6" ht="17.399999999999999" x14ac:dyDescent="0.3">
      <c r="C38390" s="7"/>
      <c r="D38390" s="8"/>
      <c r="E38390" s="9"/>
      <c r="F38390" s="10"/>
    </row>
    <row r="38391" spans="3:6" ht="17.399999999999999" x14ac:dyDescent="0.3">
      <c r="C38391" s="7"/>
      <c r="D38391" s="8"/>
      <c r="E38391" s="9"/>
      <c r="F38391" s="10"/>
    </row>
    <row r="38392" spans="3:6" ht="17.399999999999999" x14ac:dyDescent="0.3">
      <c r="C38392" s="7"/>
      <c r="D38392" s="8"/>
      <c r="E38392" s="9"/>
      <c r="F38392" s="10"/>
    </row>
    <row r="38393" spans="3:6" ht="17.399999999999999" x14ac:dyDescent="0.3">
      <c r="C38393" s="7"/>
      <c r="D38393" s="8"/>
      <c r="E38393" s="9"/>
      <c r="F38393" s="10"/>
    </row>
    <row r="38394" spans="3:6" ht="17.399999999999999" x14ac:dyDescent="0.3">
      <c r="C38394" s="7"/>
      <c r="D38394" s="8"/>
      <c r="E38394" s="9"/>
      <c r="F38394" s="10"/>
    </row>
    <row r="38395" spans="3:6" ht="17.399999999999999" x14ac:dyDescent="0.3">
      <c r="C38395" s="7"/>
      <c r="D38395" s="8"/>
      <c r="E38395" s="9"/>
      <c r="F38395" s="10"/>
    </row>
    <row r="38396" spans="3:6" ht="17.399999999999999" x14ac:dyDescent="0.3">
      <c r="C38396" s="7"/>
      <c r="D38396" s="8"/>
      <c r="E38396" s="9"/>
      <c r="F38396" s="10"/>
    </row>
    <row r="38397" spans="3:6" ht="17.399999999999999" x14ac:dyDescent="0.3">
      <c r="C38397" s="7"/>
      <c r="D38397" s="8"/>
      <c r="E38397" s="9"/>
      <c r="F38397" s="10"/>
    </row>
    <row r="38398" spans="3:6" ht="17.399999999999999" x14ac:dyDescent="0.3">
      <c r="C38398" s="7"/>
      <c r="D38398" s="8"/>
      <c r="E38398" s="9"/>
      <c r="F38398" s="10"/>
    </row>
    <row r="38399" spans="3:6" ht="17.399999999999999" x14ac:dyDescent="0.3">
      <c r="C38399" s="7"/>
      <c r="D38399" s="8"/>
      <c r="E38399" s="9"/>
      <c r="F38399" s="10"/>
    </row>
    <row r="38400" spans="3:6" ht="17.399999999999999" x14ac:dyDescent="0.3">
      <c r="C38400" s="7"/>
      <c r="D38400" s="8"/>
      <c r="E38400" s="9"/>
      <c r="F38400" s="10"/>
    </row>
    <row r="38401" spans="3:6" ht="17.399999999999999" x14ac:dyDescent="0.3">
      <c r="C38401" s="7"/>
      <c r="D38401" s="8"/>
      <c r="E38401" s="9"/>
      <c r="F38401" s="10"/>
    </row>
    <row r="38402" spans="3:6" ht="17.399999999999999" x14ac:dyDescent="0.3">
      <c r="C38402" s="7"/>
      <c r="D38402" s="8"/>
      <c r="E38402" s="9"/>
      <c r="F38402" s="10"/>
    </row>
    <row r="38403" spans="3:6" ht="17.399999999999999" x14ac:dyDescent="0.3">
      <c r="C38403" s="7"/>
      <c r="D38403" s="8"/>
      <c r="E38403" s="9"/>
      <c r="F38403" s="10"/>
    </row>
    <row r="38404" spans="3:6" ht="17.399999999999999" x14ac:dyDescent="0.3">
      <c r="C38404" s="7"/>
      <c r="D38404" s="8"/>
      <c r="E38404" s="9"/>
      <c r="F38404" s="10"/>
    </row>
    <row r="38405" spans="3:6" ht="17.399999999999999" x14ac:dyDescent="0.3">
      <c r="C38405" s="7"/>
      <c r="D38405" s="8"/>
      <c r="E38405" s="9"/>
      <c r="F38405" s="10"/>
    </row>
    <row r="38406" spans="3:6" ht="17.399999999999999" x14ac:dyDescent="0.3">
      <c r="C38406" s="7"/>
      <c r="D38406" s="8"/>
      <c r="E38406" s="9"/>
      <c r="F38406" s="10"/>
    </row>
    <row r="38407" spans="3:6" ht="17.399999999999999" x14ac:dyDescent="0.3">
      <c r="C38407" s="7"/>
      <c r="D38407" s="8"/>
      <c r="E38407" s="9"/>
      <c r="F38407" s="10"/>
    </row>
    <row r="38408" spans="3:6" ht="17.399999999999999" x14ac:dyDescent="0.3">
      <c r="C38408" s="7"/>
      <c r="D38408" s="8"/>
      <c r="E38408" s="9"/>
      <c r="F38408" s="10"/>
    </row>
    <row r="38409" spans="3:6" ht="17.399999999999999" x14ac:dyDescent="0.3">
      <c r="C38409" s="7"/>
      <c r="D38409" s="8"/>
      <c r="E38409" s="9"/>
      <c r="F38409" s="10"/>
    </row>
    <row r="38410" spans="3:6" ht="17.399999999999999" x14ac:dyDescent="0.3">
      <c r="C38410" s="7"/>
      <c r="D38410" s="8"/>
      <c r="E38410" s="9"/>
      <c r="F38410" s="10"/>
    </row>
    <row r="38411" spans="3:6" ht="17.399999999999999" x14ac:dyDescent="0.3">
      <c r="C38411" s="7"/>
      <c r="D38411" s="8"/>
      <c r="E38411" s="9"/>
      <c r="F38411" s="10"/>
    </row>
    <row r="38412" spans="3:6" ht="17.399999999999999" x14ac:dyDescent="0.3">
      <c r="C38412" s="7"/>
      <c r="D38412" s="8"/>
      <c r="E38412" s="9"/>
      <c r="F38412" s="10"/>
    </row>
    <row r="38413" spans="3:6" ht="17.399999999999999" x14ac:dyDescent="0.3">
      <c r="C38413" s="7"/>
      <c r="D38413" s="8"/>
      <c r="E38413" s="9"/>
      <c r="F38413" s="10"/>
    </row>
    <row r="38414" spans="3:6" ht="17.399999999999999" x14ac:dyDescent="0.3">
      <c r="C38414" s="7"/>
      <c r="D38414" s="8"/>
      <c r="E38414" s="9"/>
      <c r="F38414" s="10"/>
    </row>
    <row r="38415" spans="3:6" ht="17.399999999999999" x14ac:dyDescent="0.3">
      <c r="C38415" s="7"/>
      <c r="D38415" s="8"/>
      <c r="E38415" s="9"/>
      <c r="F38415" s="10"/>
    </row>
    <row r="38416" spans="3:6" ht="17.399999999999999" x14ac:dyDescent="0.3">
      <c r="C38416" s="7"/>
      <c r="D38416" s="8"/>
      <c r="E38416" s="9"/>
      <c r="F38416" s="10"/>
    </row>
    <row r="38417" spans="3:6" ht="17.399999999999999" x14ac:dyDescent="0.3">
      <c r="C38417" s="7"/>
      <c r="D38417" s="8"/>
      <c r="E38417" s="9"/>
      <c r="F38417" s="10"/>
    </row>
    <row r="38418" spans="3:6" ht="17.399999999999999" x14ac:dyDescent="0.3">
      <c r="C38418" s="7"/>
      <c r="D38418" s="8"/>
      <c r="E38418" s="9"/>
      <c r="F38418" s="10"/>
    </row>
    <row r="38419" spans="3:6" ht="17.399999999999999" x14ac:dyDescent="0.3">
      <c r="C38419" s="7"/>
      <c r="D38419" s="8"/>
      <c r="E38419" s="9"/>
      <c r="F38419" s="10"/>
    </row>
    <row r="38420" spans="3:6" ht="17.399999999999999" x14ac:dyDescent="0.3">
      <c r="C38420" s="7"/>
      <c r="D38420" s="8"/>
      <c r="E38420" s="9"/>
      <c r="F38420" s="10"/>
    </row>
    <row r="38421" spans="3:6" ht="17.399999999999999" x14ac:dyDescent="0.3">
      <c r="C38421" s="7"/>
      <c r="D38421" s="8"/>
      <c r="E38421" s="9"/>
      <c r="F38421" s="10"/>
    </row>
    <row r="38422" spans="3:6" ht="17.399999999999999" x14ac:dyDescent="0.3">
      <c r="C38422" s="7"/>
      <c r="D38422" s="8"/>
      <c r="E38422" s="9"/>
      <c r="F38422" s="10"/>
    </row>
    <row r="38423" spans="3:6" ht="17.399999999999999" x14ac:dyDescent="0.3">
      <c r="C38423" s="7"/>
      <c r="D38423" s="8"/>
      <c r="E38423" s="9"/>
      <c r="F38423" s="10"/>
    </row>
    <row r="38424" spans="3:6" ht="17.399999999999999" x14ac:dyDescent="0.3">
      <c r="C38424" s="7"/>
      <c r="D38424" s="8"/>
      <c r="E38424" s="9"/>
      <c r="F38424" s="10"/>
    </row>
    <row r="38425" spans="3:6" ht="17.399999999999999" x14ac:dyDescent="0.3">
      <c r="C38425" s="7"/>
      <c r="D38425" s="8"/>
      <c r="E38425" s="9"/>
      <c r="F38425" s="10"/>
    </row>
    <row r="38426" spans="3:6" ht="17.399999999999999" x14ac:dyDescent="0.3">
      <c r="C38426" s="7"/>
      <c r="D38426" s="8"/>
      <c r="E38426" s="9"/>
      <c r="F38426" s="10"/>
    </row>
    <row r="38427" spans="3:6" ht="17.399999999999999" x14ac:dyDescent="0.3">
      <c r="C38427" s="7"/>
      <c r="D38427" s="8"/>
      <c r="E38427" s="9"/>
      <c r="F38427" s="10"/>
    </row>
    <row r="38428" spans="3:6" ht="17.399999999999999" x14ac:dyDescent="0.3">
      <c r="C38428" s="7"/>
      <c r="D38428" s="8"/>
      <c r="E38428" s="9"/>
      <c r="F38428" s="10"/>
    </row>
    <row r="38429" spans="3:6" ht="17.399999999999999" x14ac:dyDescent="0.3">
      <c r="C38429" s="7"/>
      <c r="D38429" s="8"/>
      <c r="E38429" s="9"/>
      <c r="F38429" s="10"/>
    </row>
    <row r="38430" spans="3:6" ht="17.399999999999999" x14ac:dyDescent="0.3">
      <c r="C38430" s="7"/>
      <c r="D38430" s="8"/>
      <c r="E38430" s="9"/>
      <c r="F38430" s="10"/>
    </row>
    <row r="38431" spans="3:6" ht="17.399999999999999" x14ac:dyDescent="0.3">
      <c r="C38431" s="7"/>
      <c r="D38431" s="8"/>
      <c r="E38431" s="9"/>
      <c r="F38431" s="10"/>
    </row>
    <row r="38432" spans="3:6" ht="17.399999999999999" x14ac:dyDescent="0.3">
      <c r="C38432" s="7"/>
      <c r="D38432" s="8"/>
      <c r="E38432" s="9"/>
      <c r="F38432" s="10"/>
    </row>
    <row r="38433" spans="3:6" ht="17.399999999999999" x14ac:dyDescent="0.3">
      <c r="C38433" s="7"/>
      <c r="D38433" s="8"/>
      <c r="E38433" s="9"/>
      <c r="F38433" s="10"/>
    </row>
    <row r="38434" spans="3:6" ht="17.399999999999999" x14ac:dyDescent="0.3">
      <c r="C38434" s="7"/>
      <c r="D38434" s="8"/>
      <c r="E38434" s="9"/>
      <c r="F38434" s="10"/>
    </row>
    <row r="38435" spans="3:6" ht="17.399999999999999" x14ac:dyDescent="0.3">
      <c r="C38435" s="7"/>
      <c r="D38435" s="8"/>
      <c r="E38435" s="9"/>
      <c r="F38435" s="10"/>
    </row>
    <row r="38436" spans="3:6" ht="17.399999999999999" x14ac:dyDescent="0.3">
      <c r="C38436" s="7"/>
      <c r="D38436" s="8"/>
      <c r="E38436" s="9"/>
      <c r="F38436" s="10"/>
    </row>
    <row r="38437" spans="3:6" ht="17.399999999999999" x14ac:dyDescent="0.3">
      <c r="C38437" s="7"/>
      <c r="D38437" s="8"/>
      <c r="E38437" s="9"/>
      <c r="F38437" s="10"/>
    </row>
    <row r="38438" spans="3:6" ht="17.399999999999999" x14ac:dyDescent="0.3">
      <c r="C38438" s="7"/>
      <c r="D38438" s="8"/>
      <c r="E38438" s="9"/>
      <c r="F38438" s="10"/>
    </row>
    <row r="38439" spans="3:6" ht="17.399999999999999" x14ac:dyDescent="0.3">
      <c r="C38439" s="7"/>
      <c r="D38439" s="8"/>
      <c r="E38439" s="9"/>
      <c r="F38439" s="10"/>
    </row>
    <row r="38440" spans="3:6" ht="17.399999999999999" x14ac:dyDescent="0.3">
      <c r="C38440" s="7"/>
      <c r="D38440" s="8"/>
      <c r="E38440" s="9"/>
      <c r="F38440" s="10"/>
    </row>
    <row r="38441" spans="3:6" ht="17.399999999999999" x14ac:dyDescent="0.3">
      <c r="C38441" s="7"/>
      <c r="D38441" s="8"/>
      <c r="E38441" s="9"/>
      <c r="F38441" s="10"/>
    </row>
    <row r="38442" spans="3:6" ht="17.399999999999999" x14ac:dyDescent="0.3">
      <c r="C38442" s="7"/>
      <c r="D38442" s="8"/>
      <c r="E38442" s="9"/>
      <c r="F38442" s="10"/>
    </row>
    <row r="38443" spans="3:6" ht="17.399999999999999" x14ac:dyDescent="0.3">
      <c r="C38443" s="7"/>
      <c r="D38443" s="8"/>
      <c r="E38443" s="9"/>
      <c r="F38443" s="10"/>
    </row>
    <row r="38444" spans="3:6" ht="17.399999999999999" x14ac:dyDescent="0.3">
      <c r="C38444" s="7"/>
      <c r="D38444" s="8"/>
      <c r="E38444" s="9"/>
      <c r="F38444" s="10"/>
    </row>
    <row r="38445" spans="3:6" ht="17.399999999999999" x14ac:dyDescent="0.3">
      <c r="C38445" s="7"/>
      <c r="D38445" s="8"/>
      <c r="E38445" s="9"/>
      <c r="F38445" s="10"/>
    </row>
    <row r="38446" spans="3:6" ht="17.399999999999999" x14ac:dyDescent="0.3">
      <c r="C38446" s="7"/>
      <c r="D38446" s="8"/>
      <c r="E38446" s="9"/>
      <c r="F38446" s="10"/>
    </row>
    <row r="38447" spans="3:6" ht="17.399999999999999" x14ac:dyDescent="0.3">
      <c r="C38447" s="7"/>
      <c r="D38447" s="8"/>
      <c r="E38447" s="9"/>
      <c r="F38447" s="10"/>
    </row>
    <row r="38448" spans="3:6" ht="17.399999999999999" x14ac:dyDescent="0.3">
      <c r="C38448" s="7"/>
      <c r="D38448" s="8"/>
      <c r="E38448" s="9"/>
      <c r="F38448" s="10"/>
    </row>
    <row r="38449" spans="3:6" ht="17.399999999999999" x14ac:dyDescent="0.3">
      <c r="C38449" s="7"/>
      <c r="D38449" s="8"/>
      <c r="E38449" s="9"/>
      <c r="F38449" s="10"/>
    </row>
    <row r="38450" spans="3:6" ht="17.399999999999999" x14ac:dyDescent="0.3">
      <c r="C38450" s="7"/>
      <c r="D38450" s="8"/>
      <c r="E38450" s="9"/>
      <c r="F38450" s="10"/>
    </row>
    <row r="38451" spans="3:6" ht="17.399999999999999" x14ac:dyDescent="0.3">
      <c r="C38451" s="7"/>
      <c r="D38451" s="8"/>
      <c r="E38451" s="9"/>
      <c r="F38451" s="10"/>
    </row>
    <row r="38452" spans="3:6" ht="17.399999999999999" x14ac:dyDescent="0.3">
      <c r="C38452" s="7"/>
      <c r="D38452" s="8"/>
      <c r="E38452" s="9"/>
      <c r="F38452" s="10"/>
    </row>
    <row r="38453" spans="3:6" ht="17.399999999999999" x14ac:dyDescent="0.3">
      <c r="C38453" s="7"/>
      <c r="D38453" s="8"/>
      <c r="E38453" s="9"/>
      <c r="F38453" s="10"/>
    </row>
    <row r="38454" spans="3:6" ht="17.399999999999999" x14ac:dyDescent="0.3">
      <c r="C38454" s="7"/>
      <c r="D38454" s="8"/>
      <c r="E38454" s="9"/>
      <c r="F38454" s="10"/>
    </row>
    <row r="38455" spans="3:6" ht="17.399999999999999" x14ac:dyDescent="0.3">
      <c r="C38455" s="7"/>
      <c r="D38455" s="8"/>
      <c r="E38455" s="9"/>
      <c r="F38455" s="10"/>
    </row>
    <row r="38456" spans="3:6" ht="17.399999999999999" x14ac:dyDescent="0.3">
      <c r="C38456" s="7"/>
      <c r="D38456" s="8"/>
      <c r="E38456" s="9"/>
      <c r="F38456" s="10"/>
    </row>
    <row r="38457" spans="3:6" ht="17.399999999999999" x14ac:dyDescent="0.3">
      <c r="C38457" s="7"/>
      <c r="D38457" s="8"/>
      <c r="E38457" s="9"/>
      <c r="F38457" s="10"/>
    </row>
    <row r="38458" spans="3:6" ht="17.399999999999999" x14ac:dyDescent="0.3">
      <c r="C38458" s="7"/>
      <c r="D38458" s="8"/>
      <c r="E38458" s="9"/>
      <c r="F38458" s="10"/>
    </row>
    <row r="38459" spans="3:6" ht="17.399999999999999" x14ac:dyDescent="0.3">
      <c r="C38459" s="7"/>
      <c r="D38459" s="8"/>
      <c r="E38459" s="9"/>
      <c r="F38459" s="10"/>
    </row>
    <row r="38460" spans="3:6" ht="17.399999999999999" x14ac:dyDescent="0.3">
      <c r="C38460" s="7"/>
      <c r="D38460" s="8"/>
      <c r="E38460" s="9"/>
      <c r="F38460" s="10"/>
    </row>
    <row r="38461" spans="3:6" ht="17.399999999999999" x14ac:dyDescent="0.3">
      <c r="C38461" s="7"/>
      <c r="D38461" s="8"/>
      <c r="E38461" s="9"/>
      <c r="F38461" s="10"/>
    </row>
    <row r="38462" spans="3:6" ht="17.399999999999999" x14ac:dyDescent="0.3">
      <c r="C38462" s="7"/>
      <c r="D38462" s="8"/>
      <c r="E38462" s="9"/>
      <c r="F38462" s="10"/>
    </row>
    <row r="38463" spans="3:6" ht="17.399999999999999" x14ac:dyDescent="0.3">
      <c r="C38463" s="7"/>
      <c r="D38463" s="8"/>
      <c r="E38463" s="9"/>
      <c r="F38463" s="10"/>
    </row>
    <row r="38464" spans="3:6" ht="17.399999999999999" x14ac:dyDescent="0.3">
      <c r="C38464" s="7"/>
      <c r="D38464" s="8"/>
      <c r="E38464" s="9"/>
      <c r="F38464" s="10"/>
    </row>
    <row r="38465" spans="3:6" ht="17.399999999999999" x14ac:dyDescent="0.3">
      <c r="C38465" s="7"/>
      <c r="D38465" s="8"/>
      <c r="E38465" s="9"/>
      <c r="F38465" s="10"/>
    </row>
    <row r="38466" spans="3:6" ht="17.399999999999999" x14ac:dyDescent="0.3">
      <c r="C38466" s="7"/>
      <c r="D38466" s="8"/>
      <c r="E38466" s="9"/>
      <c r="F38466" s="10"/>
    </row>
    <row r="38467" spans="3:6" ht="17.399999999999999" x14ac:dyDescent="0.3">
      <c r="C38467" s="7"/>
      <c r="D38467" s="8"/>
      <c r="E38467" s="9"/>
      <c r="F38467" s="10"/>
    </row>
    <row r="38468" spans="3:6" ht="17.399999999999999" x14ac:dyDescent="0.3">
      <c r="C38468" s="7"/>
      <c r="D38468" s="8"/>
      <c r="E38468" s="9"/>
      <c r="F38468" s="10"/>
    </row>
    <row r="38469" spans="3:6" ht="17.399999999999999" x14ac:dyDescent="0.3">
      <c r="C38469" s="7"/>
      <c r="D38469" s="8"/>
      <c r="E38469" s="9"/>
      <c r="F38469" s="10"/>
    </row>
    <row r="38470" spans="3:6" ht="17.399999999999999" x14ac:dyDescent="0.3">
      <c r="C38470" s="7"/>
      <c r="D38470" s="8"/>
      <c r="E38470" s="9"/>
      <c r="F38470" s="10"/>
    </row>
    <row r="38471" spans="3:6" ht="17.399999999999999" x14ac:dyDescent="0.3">
      <c r="C38471" s="7"/>
      <c r="D38471" s="8"/>
      <c r="E38471" s="9"/>
      <c r="F38471" s="10"/>
    </row>
    <row r="38472" spans="3:6" ht="17.399999999999999" x14ac:dyDescent="0.3">
      <c r="C38472" s="7"/>
      <c r="D38472" s="8"/>
      <c r="E38472" s="9"/>
      <c r="F38472" s="10"/>
    </row>
    <row r="38473" spans="3:6" ht="17.399999999999999" x14ac:dyDescent="0.3">
      <c r="C38473" s="7"/>
      <c r="D38473" s="8"/>
      <c r="E38473" s="9"/>
      <c r="F38473" s="10"/>
    </row>
    <row r="38474" spans="3:6" ht="17.399999999999999" x14ac:dyDescent="0.3">
      <c r="C38474" s="7"/>
      <c r="D38474" s="8"/>
      <c r="E38474" s="9"/>
      <c r="F38474" s="10"/>
    </row>
    <row r="38475" spans="3:6" ht="17.399999999999999" x14ac:dyDescent="0.3">
      <c r="C38475" s="7"/>
      <c r="D38475" s="8"/>
      <c r="E38475" s="9"/>
      <c r="F38475" s="10"/>
    </row>
    <row r="38476" spans="3:6" ht="17.399999999999999" x14ac:dyDescent="0.3">
      <c r="C38476" s="7"/>
      <c r="D38476" s="8"/>
      <c r="E38476" s="9"/>
      <c r="F38476" s="10"/>
    </row>
    <row r="38477" spans="3:6" ht="17.399999999999999" x14ac:dyDescent="0.3">
      <c r="C38477" s="7"/>
      <c r="D38477" s="8"/>
      <c r="E38477" s="9"/>
      <c r="F38477" s="10"/>
    </row>
    <row r="38478" spans="3:6" ht="17.399999999999999" x14ac:dyDescent="0.3">
      <c r="C38478" s="7"/>
      <c r="D38478" s="8"/>
      <c r="E38478" s="9"/>
      <c r="F38478" s="10"/>
    </row>
    <row r="38479" spans="3:6" ht="17.399999999999999" x14ac:dyDescent="0.3">
      <c r="C38479" s="7"/>
      <c r="D38479" s="8"/>
      <c r="E38479" s="9"/>
      <c r="F38479" s="10"/>
    </row>
    <row r="38480" spans="3:6" ht="17.399999999999999" x14ac:dyDescent="0.3">
      <c r="C38480" s="7"/>
      <c r="D38480" s="8"/>
      <c r="E38480" s="9"/>
      <c r="F38480" s="10"/>
    </row>
    <row r="38481" spans="3:6" ht="17.399999999999999" x14ac:dyDescent="0.3">
      <c r="C38481" s="7"/>
      <c r="D38481" s="8"/>
      <c r="E38481" s="9"/>
      <c r="F38481" s="10"/>
    </row>
    <row r="38482" spans="3:6" ht="17.399999999999999" x14ac:dyDescent="0.3">
      <c r="C38482" s="7"/>
      <c r="D38482" s="8"/>
      <c r="E38482" s="9"/>
      <c r="F38482" s="10"/>
    </row>
    <row r="38483" spans="3:6" ht="17.399999999999999" x14ac:dyDescent="0.3">
      <c r="C38483" s="7"/>
      <c r="D38483" s="8"/>
      <c r="E38483" s="9"/>
      <c r="F38483" s="10"/>
    </row>
    <row r="38484" spans="3:6" ht="17.399999999999999" x14ac:dyDescent="0.3">
      <c r="C38484" s="7"/>
      <c r="D38484" s="8"/>
      <c r="E38484" s="9"/>
      <c r="F38484" s="10"/>
    </row>
    <row r="38485" spans="3:6" ht="17.399999999999999" x14ac:dyDescent="0.3">
      <c r="C38485" s="7"/>
      <c r="D38485" s="8"/>
      <c r="E38485" s="9"/>
      <c r="F38485" s="10"/>
    </row>
    <row r="38486" spans="3:6" ht="17.399999999999999" x14ac:dyDescent="0.3">
      <c r="C38486" s="7"/>
      <c r="D38486" s="8"/>
      <c r="E38486" s="9"/>
      <c r="F38486" s="10"/>
    </row>
    <row r="38487" spans="3:6" ht="17.399999999999999" x14ac:dyDescent="0.3">
      <c r="C38487" s="7"/>
      <c r="D38487" s="8"/>
      <c r="E38487" s="9"/>
      <c r="F38487" s="10"/>
    </row>
    <row r="38488" spans="3:6" ht="17.399999999999999" x14ac:dyDescent="0.3">
      <c r="C38488" s="7"/>
      <c r="D38488" s="8"/>
      <c r="E38488" s="9"/>
      <c r="F38488" s="10"/>
    </row>
    <row r="38489" spans="3:6" ht="17.399999999999999" x14ac:dyDescent="0.3">
      <c r="C38489" s="7"/>
      <c r="D38489" s="8"/>
      <c r="E38489" s="9"/>
      <c r="F38489" s="10"/>
    </row>
    <row r="38490" spans="3:6" ht="17.399999999999999" x14ac:dyDescent="0.3">
      <c r="C38490" s="7"/>
      <c r="D38490" s="8"/>
      <c r="E38490" s="9"/>
      <c r="F38490" s="10"/>
    </row>
    <row r="38491" spans="3:6" ht="17.399999999999999" x14ac:dyDescent="0.3">
      <c r="C38491" s="7"/>
      <c r="D38491" s="8"/>
      <c r="E38491" s="9"/>
      <c r="F38491" s="10"/>
    </row>
    <row r="38492" spans="3:6" ht="17.399999999999999" x14ac:dyDescent="0.3">
      <c r="C38492" s="7"/>
      <c r="D38492" s="8"/>
      <c r="E38492" s="9"/>
      <c r="F38492" s="10"/>
    </row>
    <row r="38493" spans="3:6" ht="17.399999999999999" x14ac:dyDescent="0.3">
      <c r="C38493" s="7"/>
      <c r="D38493" s="8"/>
      <c r="E38493" s="9"/>
      <c r="F38493" s="10"/>
    </row>
    <row r="38494" spans="3:6" ht="17.399999999999999" x14ac:dyDescent="0.3">
      <c r="C38494" s="7"/>
      <c r="D38494" s="8"/>
      <c r="E38494" s="9"/>
      <c r="F38494" s="10"/>
    </row>
    <row r="38495" spans="3:6" ht="17.399999999999999" x14ac:dyDescent="0.3">
      <c r="C38495" s="7"/>
      <c r="D38495" s="8"/>
      <c r="E38495" s="9"/>
      <c r="F38495" s="10"/>
    </row>
    <row r="38496" spans="3:6" ht="17.399999999999999" x14ac:dyDescent="0.3">
      <c r="C38496" s="7"/>
      <c r="D38496" s="8"/>
      <c r="E38496" s="9"/>
      <c r="F38496" s="10"/>
    </row>
    <row r="38497" spans="3:6" ht="17.399999999999999" x14ac:dyDescent="0.3">
      <c r="C38497" s="7"/>
      <c r="D38497" s="8"/>
      <c r="E38497" s="9"/>
      <c r="F38497" s="10"/>
    </row>
    <row r="38498" spans="3:6" ht="17.399999999999999" x14ac:dyDescent="0.3">
      <c r="C38498" s="7"/>
      <c r="D38498" s="8"/>
      <c r="E38498" s="9"/>
      <c r="F38498" s="10"/>
    </row>
    <row r="38499" spans="3:6" ht="17.399999999999999" x14ac:dyDescent="0.3">
      <c r="C38499" s="7"/>
      <c r="D38499" s="8"/>
      <c r="E38499" s="9"/>
      <c r="F38499" s="10"/>
    </row>
    <row r="38500" spans="3:6" ht="17.399999999999999" x14ac:dyDescent="0.3">
      <c r="C38500" s="7"/>
      <c r="D38500" s="8"/>
      <c r="E38500" s="9"/>
      <c r="F38500" s="10"/>
    </row>
    <row r="38501" spans="3:6" ht="17.399999999999999" x14ac:dyDescent="0.3">
      <c r="C38501" s="7"/>
      <c r="D38501" s="8"/>
      <c r="E38501" s="9"/>
      <c r="F38501" s="10"/>
    </row>
    <row r="38502" spans="3:6" ht="17.399999999999999" x14ac:dyDescent="0.3">
      <c r="C38502" s="7"/>
      <c r="D38502" s="8"/>
      <c r="E38502" s="9"/>
      <c r="F38502" s="10"/>
    </row>
    <row r="38503" spans="3:6" ht="17.399999999999999" x14ac:dyDescent="0.3">
      <c r="C38503" s="7"/>
      <c r="D38503" s="8"/>
      <c r="E38503" s="9"/>
      <c r="F38503" s="10"/>
    </row>
    <row r="38504" spans="3:6" ht="17.399999999999999" x14ac:dyDescent="0.3">
      <c r="C38504" s="7"/>
      <c r="D38504" s="8"/>
      <c r="E38504" s="9"/>
      <c r="F38504" s="10"/>
    </row>
    <row r="38505" spans="3:6" ht="17.399999999999999" x14ac:dyDescent="0.3">
      <c r="C38505" s="7"/>
      <c r="D38505" s="8"/>
      <c r="E38505" s="9"/>
      <c r="F38505" s="10"/>
    </row>
    <row r="38506" spans="3:6" ht="17.399999999999999" x14ac:dyDescent="0.3">
      <c r="C38506" s="7"/>
      <c r="D38506" s="8"/>
      <c r="E38506" s="9"/>
      <c r="F38506" s="10"/>
    </row>
    <row r="38507" spans="3:6" ht="17.399999999999999" x14ac:dyDescent="0.3">
      <c r="C38507" s="7"/>
      <c r="D38507" s="8"/>
      <c r="E38507" s="9"/>
      <c r="F38507" s="10"/>
    </row>
    <row r="38508" spans="3:6" ht="17.399999999999999" x14ac:dyDescent="0.3">
      <c r="C38508" s="7"/>
      <c r="D38508" s="8"/>
      <c r="E38508" s="9"/>
      <c r="F38508" s="10"/>
    </row>
    <row r="38509" spans="3:6" ht="17.399999999999999" x14ac:dyDescent="0.3">
      <c r="C38509" s="7"/>
      <c r="D38509" s="8"/>
      <c r="E38509" s="9"/>
      <c r="F38509" s="10"/>
    </row>
    <row r="38510" spans="3:6" ht="17.399999999999999" x14ac:dyDescent="0.3">
      <c r="C38510" s="7"/>
      <c r="D38510" s="8"/>
      <c r="E38510" s="9"/>
      <c r="F38510" s="10"/>
    </row>
    <row r="38511" spans="3:6" ht="17.399999999999999" x14ac:dyDescent="0.3">
      <c r="C38511" s="7"/>
      <c r="D38511" s="8"/>
      <c r="E38511" s="9"/>
      <c r="F38511" s="10"/>
    </row>
    <row r="38512" spans="3:6" ht="17.399999999999999" x14ac:dyDescent="0.3">
      <c r="C38512" s="7"/>
      <c r="D38512" s="8"/>
      <c r="E38512" s="9"/>
      <c r="F38512" s="10"/>
    </row>
    <row r="38513" spans="3:6" ht="17.399999999999999" x14ac:dyDescent="0.3">
      <c r="C38513" s="7"/>
      <c r="D38513" s="8"/>
      <c r="E38513" s="9"/>
      <c r="F38513" s="10"/>
    </row>
    <row r="38514" spans="3:6" ht="17.399999999999999" x14ac:dyDescent="0.3">
      <c r="C38514" s="7"/>
      <c r="D38514" s="8"/>
      <c r="E38514" s="9"/>
      <c r="F38514" s="10"/>
    </row>
    <row r="38515" spans="3:6" ht="17.399999999999999" x14ac:dyDescent="0.3">
      <c r="C38515" s="7"/>
      <c r="D38515" s="8"/>
      <c r="E38515" s="9"/>
      <c r="F38515" s="10"/>
    </row>
    <row r="38516" spans="3:6" ht="17.399999999999999" x14ac:dyDescent="0.3">
      <c r="C38516" s="7"/>
      <c r="D38516" s="8"/>
      <c r="E38516" s="9"/>
      <c r="F38516" s="10"/>
    </row>
    <row r="38517" spans="3:6" ht="17.399999999999999" x14ac:dyDescent="0.3">
      <c r="C38517" s="7"/>
      <c r="D38517" s="8"/>
      <c r="E38517" s="9"/>
      <c r="F38517" s="10"/>
    </row>
    <row r="38518" spans="3:6" ht="17.399999999999999" x14ac:dyDescent="0.3">
      <c r="C38518" s="7"/>
      <c r="D38518" s="8"/>
      <c r="E38518" s="9"/>
      <c r="F38518" s="10"/>
    </row>
    <row r="38519" spans="3:6" ht="17.399999999999999" x14ac:dyDescent="0.3">
      <c r="C38519" s="7"/>
      <c r="D38519" s="8"/>
      <c r="E38519" s="9"/>
      <c r="F38519" s="10"/>
    </row>
    <row r="38520" spans="3:6" ht="17.399999999999999" x14ac:dyDescent="0.3">
      <c r="C38520" s="7"/>
      <c r="D38520" s="8"/>
      <c r="E38520" s="9"/>
      <c r="F38520" s="10"/>
    </row>
    <row r="38521" spans="3:6" ht="17.399999999999999" x14ac:dyDescent="0.3">
      <c r="C38521" s="7"/>
      <c r="D38521" s="8"/>
      <c r="E38521" s="9"/>
      <c r="F38521" s="10"/>
    </row>
    <row r="38522" spans="3:6" ht="17.399999999999999" x14ac:dyDescent="0.3">
      <c r="C38522" s="7"/>
      <c r="D38522" s="8"/>
      <c r="E38522" s="9"/>
      <c r="F38522" s="10"/>
    </row>
    <row r="38523" spans="3:6" ht="17.399999999999999" x14ac:dyDescent="0.3">
      <c r="C38523" s="7"/>
      <c r="D38523" s="8"/>
      <c r="E38523" s="9"/>
      <c r="F38523" s="10"/>
    </row>
    <row r="38524" spans="3:6" ht="17.399999999999999" x14ac:dyDescent="0.3">
      <c r="C38524" s="7"/>
      <c r="D38524" s="8"/>
      <c r="E38524" s="9"/>
      <c r="F38524" s="10"/>
    </row>
    <row r="38525" spans="3:6" ht="17.399999999999999" x14ac:dyDescent="0.3">
      <c r="C38525" s="7"/>
      <c r="D38525" s="8"/>
      <c r="E38525" s="9"/>
      <c r="F38525" s="10"/>
    </row>
    <row r="38526" spans="3:6" ht="17.399999999999999" x14ac:dyDescent="0.3">
      <c r="C38526" s="7"/>
      <c r="D38526" s="8"/>
      <c r="E38526" s="9"/>
      <c r="F38526" s="10"/>
    </row>
    <row r="38527" spans="3:6" ht="17.399999999999999" x14ac:dyDescent="0.3">
      <c r="C38527" s="7"/>
      <c r="D38527" s="8"/>
      <c r="E38527" s="9"/>
      <c r="F38527" s="10"/>
    </row>
    <row r="38528" spans="3:6" ht="17.399999999999999" x14ac:dyDescent="0.3">
      <c r="C38528" s="7"/>
      <c r="D38528" s="8"/>
      <c r="E38528" s="9"/>
      <c r="F38528" s="10"/>
    </row>
    <row r="38529" spans="3:6" ht="17.399999999999999" x14ac:dyDescent="0.3">
      <c r="C38529" s="7"/>
      <c r="D38529" s="8"/>
      <c r="E38529" s="9"/>
      <c r="F38529" s="10"/>
    </row>
    <row r="38530" spans="3:6" ht="17.399999999999999" x14ac:dyDescent="0.3">
      <c r="C38530" s="7"/>
      <c r="D38530" s="8"/>
      <c r="E38530" s="9"/>
      <c r="F38530" s="10"/>
    </row>
    <row r="38531" spans="3:6" ht="17.399999999999999" x14ac:dyDescent="0.3">
      <c r="C38531" s="7"/>
      <c r="D38531" s="8"/>
      <c r="E38531" s="9"/>
      <c r="F38531" s="10"/>
    </row>
    <row r="38532" spans="3:6" ht="17.399999999999999" x14ac:dyDescent="0.3">
      <c r="C38532" s="7"/>
      <c r="D38532" s="8"/>
      <c r="E38532" s="9"/>
      <c r="F38532" s="10"/>
    </row>
    <row r="38533" spans="3:6" ht="17.399999999999999" x14ac:dyDescent="0.3">
      <c r="C38533" s="7"/>
      <c r="D38533" s="8"/>
      <c r="E38533" s="9"/>
      <c r="F38533" s="10"/>
    </row>
    <row r="38534" spans="3:6" ht="17.399999999999999" x14ac:dyDescent="0.3">
      <c r="C38534" s="7"/>
      <c r="D38534" s="8"/>
      <c r="E38534" s="9"/>
      <c r="F38534" s="10"/>
    </row>
    <row r="38535" spans="3:6" ht="17.399999999999999" x14ac:dyDescent="0.3">
      <c r="C38535" s="7"/>
      <c r="D38535" s="8"/>
      <c r="E38535" s="9"/>
      <c r="F38535" s="10"/>
    </row>
    <row r="38536" spans="3:6" ht="17.399999999999999" x14ac:dyDescent="0.3">
      <c r="C38536" s="7"/>
      <c r="D38536" s="8"/>
      <c r="E38536" s="9"/>
      <c r="F38536" s="10"/>
    </row>
    <row r="38537" spans="3:6" ht="17.399999999999999" x14ac:dyDescent="0.3">
      <c r="C38537" s="7"/>
      <c r="D38537" s="8"/>
      <c r="E38537" s="9"/>
      <c r="F38537" s="10"/>
    </row>
    <row r="38538" spans="3:6" ht="17.399999999999999" x14ac:dyDescent="0.3">
      <c r="C38538" s="7"/>
      <c r="D38538" s="8"/>
      <c r="E38538" s="9"/>
      <c r="F38538" s="10"/>
    </row>
    <row r="38539" spans="3:6" ht="17.399999999999999" x14ac:dyDescent="0.3">
      <c r="C38539" s="7"/>
      <c r="D38539" s="8"/>
      <c r="E38539" s="9"/>
      <c r="F38539" s="10"/>
    </row>
    <row r="38540" spans="3:6" ht="17.399999999999999" x14ac:dyDescent="0.3">
      <c r="C38540" s="7"/>
      <c r="D38540" s="8"/>
      <c r="E38540" s="9"/>
      <c r="F38540" s="10"/>
    </row>
    <row r="38541" spans="3:6" ht="17.399999999999999" x14ac:dyDescent="0.3">
      <c r="C38541" s="7"/>
      <c r="D38541" s="8"/>
      <c r="E38541" s="9"/>
      <c r="F38541" s="10"/>
    </row>
    <row r="38542" spans="3:6" ht="17.399999999999999" x14ac:dyDescent="0.3">
      <c r="C38542" s="7"/>
      <c r="D38542" s="8"/>
      <c r="E38542" s="9"/>
      <c r="F38542" s="10"/>
    </row>
    <row r="38543" spans="3:6" ht="17.399999999999999" x14ac:dyDescent="0.3">
      <c r="C38543" s="7"/>
      <c r="D38543" s="8"/>
      <c r="E38543" s="9"/>
      <c r="F38543" s="10"/>
    </row>
    <row r="38544" spans="3:6" ht="17.399999999999999" x14ac:dyDescent="0.3">
      <c r="C38544" s="7"/>
      <c r="D38544" s="8"/>
      <c r="E38544" s="9"/>
      <c r="F38544" s="10"/>
    </row>
    <row r="38545" spans="3:6" ht="17.399999999999999" x14ac:dyDescent="0.3">
      <c r="C38545" s="7"/>
      <c r="D38545" s="8"/>
      <c r="E38545" s="9"/>
      <c r="F38545" s="10"/>
    </row>
    <row r="38546" spans="3:6" ht="17.399999999999999" x14ac:dyDescent="0.3">
      <c r="C38546" s="7"/>
      <c r="D38546" s="8"/>
      <c r="E38546" s="9"/>
      <c r="F38546" s="10"/>
    </row>
    <row r="38547" spans="3:6" ht="17.399999999999999" x14ac:dyDescent="0.3">
      <c r="C38547" s="7"/>
      <c r="D38547" s="8"/>
      <c r="E38547" s="9"/>
      <c r="F38547" s="10"/>
    </row>
    <row r="38548" spans="3:6" ht="17.399999999999999" x14ac:dyDescent="0.3">
      <c r="C38548" s="7"/>
      <c r="D38548" s="8"/>
      <c r="E38548" s="9"/>
      <c r="F38548" s="10"/>
    </row>
    <row r="38549" spans="3:6" ht="17.399999999999999" x14ac:dyDescent="0.3">
      <c r="C38549" s="7"/>
      <c r="D38549" s="8"/>
      <c r="E38549" s="9"/>
      <c r="F38549" s="10"/>
    </row>
    <row r="38550" spans="3:6" ht="17.399999999999999" x14ac:dyDescent="0.3">
      <c r="C38550" s="7"/>
      <c r="D38550" s="8"/>
      <c r="E38550" s="9"/>
      <c r="F38550" s="10"/>
    </row>
    <row r="38551" spans="3:6" ht="17.399999999999999" x14ac:dyDescent="0.3">
      <c r="C38551" s="7"/>
      <c r="D38551" s="8"/>
      <c r="E38551" s="9"/>
      <c r="F38551" s="10"/>
    </row>
    <row r="38552" spans="3:6" ht="17.399999999999999" x14ac:dyDescent="0.3">
      <c r="C38552" s="7"/>
      <c r="D38552" s="8"/>
      <c r="E38552" s="9"/>
      <c r="F38552" s="10"/>
    </row>
    <row r="38553" spans="3:6" ht="17.399999999999999" x14ac:dyDescent="0.3">
      <c r="C38553" s="7"/>
      <c r="D38553" s="8"/>
      <c r="E38553" s="9"/>
      <c r="F38553" s="10"/>
    </row>
    <row r="38554" spans="3:6" ht="17.399999999999999" x14ac:dyDescent="0.3">
      <c r="C38554" s="7"/>
      <c r="D38554" s="8"/>
      <c r="E38554" s="9"/>
      <c r="F38554" s="10"/>
    </row>
    <row r="38555" spans="3:6" ht="17.399999999999999" x14ac:dyDescent="0.3">
      <c r="C38555" s="7"/>
      <c r="D38555" s="8"/>
      <c r="E38555" s="9"/>
      <c r="F38555" s="10"/>
    </row>
    <row r="38556" spans="3:6" ht="17.399999999999999" x14ac:dyDescent="0.3">
      <c r="C38556" s="7"/>
      <c r="D38556" s="8"/>
      <c r="E38556" s="9"/>
      <c r="F38556" s="10"/>
    </row>
    <row r="38557" spans="3:6" ht="17.399999999999999" x14ac:dyDescent="0.3">
      <c r="C38557" s="7"/>
      <c r="D38557" s="8"/>
      <c r="E38557" s="9"/>
      <c r="F38557" s="10"/>
    </row>
    <row r="38558" spans="3:6" ht="17.399999999999999" x14ac:dyDescent="0.3">
      <c r="C38558" s="7"/>
      <c r="D38558" s="8"/>
      <c r="E38558" s="9"/>
      <c r="F38558" s="10"/>
    </row>
    <row r="38559" spans="3:6" ht="17.399999999999999" x14ac:dyDescent="0.3">
      <c r="C38559" s="7"/>
      <c r="D38559" s="8"/>
      <c r="E38559" s="9"/>
      <c r="F38559" s="10"/>
    </row>
    <row r="38560" spans="3:6" ht="17.399999999999999" x14ac:dyDescent="0.3">
      <c r="C38560" s="7"/>
      <c r="D38560" s="8"/>
      <c r="E38560" s="9"/>
      <c r="F38560" s="10"/>
    </row>
    <row r="38561" spans="3:6" ht="17.399999999999999" x14ac:dyDescent="0.3">
      <c r="C38561" s="7"/>
      <c r="D38561" s="8"/>
      <c r="E38561" s="9"/>
      <c r="F38561" s="10"/>
    </row>
    <row r="38562" spans="3:6" ht="17.399999999999999" x14ac:dyDescent="0.3">
      <c r="C38562" s="7"/>
      <c r="D38562" s="8"/>
      <c r="E38562" s="9"/>
      <c r="F38562" s="10"/>
    </row>
    <row r="38563" spans="3:6" ht="17.399999999999999" x14ac:dyDescent="0.3">
      <c r="C38563" s="7"/>
      <c r="D38563" s="8"/>
      <c r="E38563" s="9"/>
      <c r="F38563" s="10"/>
    </row>
    <row r="38564" spans="3:6" ht="17.399999999999999" x14ac:dyDescent="0.3">
      <c r="C38564" s="7"/>
      <c r="D38564" s="8"/>
      <c r="E38564" s="9"/>
      <c r="F38564" s="10"/>
    </row>
    <row r="38565" spans="3:6" ht="17.399999999999999" x14ac:dyDescent="0.3">
      <c r="C38565" s="7"/>
      <c r="D38565" s="8"/>
      <c r="E38565" s="9"/>
      <c r="F38565" s="10"/>
    </row>
    <row r="38566" spans="3:6" ht="17.399999999999999" x14ac:dyDescent="0.3">
      <c r="C38566" s="7"/>
      <c r="D38566" s="8"/>
      <c r="E38566" s="9"/>
      <c r="F38566" s="10"/>
    </row>
    <row r="38567" spans="3:6" ht="17.399999999999999" x14ac:dyDescent="0.3">
      <c r="C38567" s="7"/>
      <c r="D38567" s="8"/>
      <c r="E38567" s="9"/>
      <c r="F38567" s="10"/>
    </row>
    <row r="38568" spans="3:6" ht="17.399999999999999" x14ac:dyDescent="0.3">
      <c r="C38568" s="7"/>
      <c r="D38568" s="8"/>
      <c r="E38568" s="9"/>
      <c r="F38568" s="10"/>
    </row>
    <row r="38569" spans="3:6" ht="17.399999999999999" x14ac:dyDescent="0.3">
      <c r="C38569" s="7"/>
      <c r="D38569" s="8"/>
      <c r="E38569" s="9"/>
      <c r="F38569" s="10"/>
    </row>
    <row r="38570" spans="3:6" ht="17.399999999999999" x14ac:dyDescent="0.3">
      <c r="C38570" s="7"/>
      <c r="D38570" s="8"/>
      <c r="E38570" s="9"/>
      <c r="F38570" s="10"/>
    </row>
    <row r="38571" spans="3:6" ht="17.399999999999999" x14ac:dyDescent="0.3">
      <c r="C38571" s="7"/>
      <c r="D38571" s="8"/>
      <c r="E38571" s="9"/>
      <c r="F38571" s="10"/>
    </row>
    <row r="38572" spans="3:6" ht="17.399999999999999" x14ac:dyDescent="0.3">
      <c r="C38572" s="7"/>
      <c r="D38572" s="8"/>
      <c r="E38572" s="9"/>
      <c r="F38572" s="10"/>
    </row>
    <row r="38573" spans="3:6" ht="17.399999999999999" x14ac:dyDescent="0.3">
      <c r="C38573" s="7"/>
      <c r="D38573" s="8"/>
      <c r="E38573" s="9"/>
      <c r="F38573" s="10"/>
    </row>
    <row r="38574" spans="3:6" ht="17.399999999999999" x14ac:dyDescent="0.3">
      <c r="C38574" s="7"/>
      <c r="D38574" s="8"/>
      <c r="E38574" s="9"/>
      <c r="F38574" s="10"/>
    </row>
    <row r="38575" spans="3:6" ht="17.399999999999999" x14ac:dyDescent="0.3">
      <c r="C38575" s="7"/>
      <c r="D38575" s="8"/>
      <c r="E38575" s="9"/>
      <c r="F38575" s="10"/>
    </row>
    <row r="38576" spans="3:6" ht="17.399999999999999" x14ac:dyDescent="0.3">
      <c r="C38576" s="7"/>
      <c r="D38576" s="8"/>
      <c r="E38576" s="9"/>
      <c r="F38576" s="10"/>
    </row>
    <row r="38577" spans="3:6" ht="17.399999999999999" x14ac:dyDescent="0.3">
      <c r="C38577" s="7"/>
      <c r="D38577" s="8"/>
      <c r="E38577" s="9"/>
      <c r="F38577" s="10"/>
    </row>
    <row r="38578" spans="3:6" ht="17.399999999999999" x14ac:dyDescent="0.3">
      <c r="C38578" s="7"/>
      <c r="D38578" s="8"/>
      <c r="E38578" s="9"/>
      <c r="F38578" s="10"/>
    </row>
    <row r="38579" spans="3:6" ht="17.399999999999999" x14ac:dyDescent="0.3">
      <c r="C38579" s="7"/>
      <c r="D38579" s="8"/>
      <c r="E38579" s="9"/>
      <c r="F38579" s="10"/>
    </row>
    <row r="38580" spans="3:6" ht="17.399999999999999" x14ac:dyDescent="0.3">
      <c r="C38580" s="7"/>
      <c r="D38580" s="8"/>
      <c r="E38580" s="9"/>
      <c r="F38580" s="10"/>
    </row>
    <row r="38581" spans="3:6" ht="17.399999999999999" x14ac:dyDescent="0.3">
      <c r="C38581" s="7"/>
      <c r="D38581" s="8"/>
      <c r="E38581" s="9"/>
      <c r="F38581" s="10"/>
    </row>
    <row r="38582" spans="3:6" ht="17.399999999999999" x14ac:dyDescent="0.3">
      <c r="C38582" s="7"/>
      <c r="D38582" s="8"/>
      <c r="E38582" s="9"/>
      <c r="F38582" s="10"/>
    </row>
    <row r="38583" spans="3:6" ht="17.399999999999999" x14ac:dyDescent="0.3">
      <c r="C38583" s="7"/>
      <c r="D38583" s="8"/>
      <c r="E38583" s="9"/>
      <c r="F38583" s="10"/>
    </row>
    <row r="38584" spans="3:6" ht="17.399999999999999" x14ac:dyDescent="0.3">
      <c r="C38584" s="7"/>
      <c r="D38584" s="8"/>
      <c r="E38584" s="9"/>
      <c r="F38584" s="10"/>
    </row>
    <row r="38585" spans="3:6" ht="17.399999999999999" x14ac:dyDescent="0.3">
      <c r="C38585" s="7"/>
      <c r="D38585" s="8"/>
      <c r="E38585" s="9"/>
      <c r="F38585" s="10"/>
    </row>
    <row r="38586" spans="3:6" ht="17.399999999999999" x14ac:dyDescent="0.3">
      <c r="C38586" s="7"/>
      <c r="D38586" s="8"/>
      <c r="E38586" s="9"/>
      <c r="F38586" s="10"/>
    </row>
    <row r="38587" spans="3:6" ht="17.399999999999999" x14ac:dyDescent="0.3">
      <c r="C38587" s="7"/>
      <c r="D38587" s="8"/>
      <c r="E38587" s="9"/>
      <c r="F38587" s="10"/>
    </row>
    <row r="38588" spans="3:6" ht="17.399999999999999" x14ac:dyDescent="0.3">
      <c r="C38588" s="7"/>
      <c r="D38588" s="8"/>
      <c r="E38588" s="9"/>
      <c r="F38588" s="10"/>
    </row>
    <row r="38589" spans="3:6" ht="17.399999999999999" x14ac:dyDescent="0.3">
      <c r="C38589" s="7"/>
      <c r="D38589" s="8"/>
      <c r="E38589" s="9"/>
      <c r="F38589" s="10"/>
    </row>
    <row r="38590" spans="3:6" ht="17.399999999999999" x14ac:dyDescent="0.3">
      <c r="C38590" s="7"/>
      <c r="D38590" s="8"/>
      <c r="E38590" s="9"/>
      <c r="F38590" s="10"/>
    </row>
    <row r="38591" spans="3:6" ht="17.399999999999999" x14ac:dyDescent="0.3">
      <c r="C38591" s="7"/>
      <c r="D38591" s="8"/>
      <c r="E38591" s="9"/>
      <c r="F38591" s="10"/>
    </row>
    <row r="38592" spans="3:6" ht="17.399999999999999" x14ac:dyDescent="0.3">
      <c r="C38592" s="7"/>
      <c r="D38592" s="8"/>
      <c r="E38592" s="9"/>
      <c r="F38592" s="10"/>
    </row>
    <row r="38593" spans="3:6" ht="17.399999999999999" x14ac:dyDescent="0.3">
      <c r="C38593" s="7"/>
      <c r="D38593" s="8"/>
      <c r="E38593" s="9"/>
      <c r="F38593" s="10"/>
    </row>
    <row r="38594" spans="3:6" ht="17.399999999999999" x14ac:dyDescent="0.3">
      <c r="C38594" s="7"/>
      <c r="D38594" s="8"/>
      <c r="E38594" s="9"/>
      <c r="F38594" s="10"/>
    </row>
    <row r="38595" spans="3:6" ht="17.399999999999999" x14ac:dyDescent="0.3">
      <c r="C38595" s="7"/>
      <c r="D38595" s="8"/>
      <c r="E38595" s="9"/>
      <c r="F38595" s="10"/>
    </row>
    <row r="38596" spans="3:6" ht="17.399999999999999" x14ac:dyDescent="0.3">
      <c r="C38596" s="7"/>
      <c r="D38596" s="8"/>
      <c r="E38596" s="9"/>
      <c r="F38596" s="10"/>
    </row>
    <row r="38597" spans="3:6" ht="17.399999999999999" x14ac:dyDescent="0.3">
      <c r="C38597" s="7"/>
      <c r="D38597" s="8"/>
      <c r="E38597" s="9"/>
      <c r="F38597" s="10"/>
    </row>
    <row r="38598" spans="3:6" ht="17.399999999999999" x14ac:dyDescent="0.3">
      <c r="C38598" s="7"/>
      <c r="D38598" s="8"/>
      <c r="E38598" s="9"/>
      <c r="F38598" s="10"/>
    </row>
    <row r="38599" spans="3:6" ht="17.399999999999999" x14ac:dyDescent="0.3">
      <c r="C38599" s="7"/>
      <c r="D38599" s="8"/>
      <c r="E38599" s="9"/>
      <c r="F38599" s="10"/>
    </row>
    <row r="38600" spans="3:6" ht="17.399999999999999" x14ac:dyDescent="0.3">
      <c r="C38600" s="7"/>
      <c r="D38600" s="8"/>
      <c r="E38600" s="9"/>
      <c r="F38600" s="10"/>
    </row>
    <row r="38601" spans="3:6" ht="17.399999999999999" x14ac:dyDescent="0.3">
      <c r="C38601" s="7"/>
      <c r="D38601" s="8"/>
      <c r="E38601" s="9"/>
      <c r="F38601" s="10"/>
    </row>
    <row r="38602" spans="3:6" ht="17.399999999999999" x14ac:dyDescent="0.3">
      <c r="C38602" s="7"/>
      <c r="D38602" s="8"/>
      <c r="E38602" s="9"/>
      <c r="F38602" s="10"/>
    </row>
    <row r="38603" spans="3:6" ht="17.399999999999999" x14ac:dyDescent="0.3">
      <c r="C38603" s="7"/>
      <c r="D38603" s="8"/>
      <c r="E38603" s="9"/>
      <c r="F38603" s="10"/>
    </row>
    <row r="38604" spans="3:6" ht="17.399999999999999" x14ac:dyDescent="0.3">
      <c r="C38604" s="7"/>
      <c r="D38604" s="8"/>
      <c r="E38604" s="9"/>
      <c r="F38604" s="10"/>
    </row>
    <row r="38605" spans="3:6" ht="17.399999999999999" x14ac:dyDescent="0.3">
      <c r="C38605" s="7"/>
      <c r="D38605" s="8"/>
      <c r="E38605" s="9"/>
      <c r="F38605" s="10"/>
    </row>
    <row r="38606" spans="3:6" ht="17.399999999999999" x14ac:dyDescent="0.3">
      <c r="C38606" s="7"/>
      <c r="D38606" s="8"/>
      <c r="E38606" s="9"/>
      <c r="F38606" s="10"/>
    </row>
    <row r="38607" spans="3:6" ht="17.399999999999999" x14ac:dyDescent="0.3">
      <c r="C38607" s="7"/>
      <c r="D38607" s="8"/>
      <c r="E38607" s="9"/>
      <c r="F38607" s="10"/>
    </row>
    <row r="38608" spans="3:6" ht="17.399999999999999" x14ac:dyDescent="0.3">
      <c r="C38608" s="7"/>
      <c r="D38608" s="8"/>
      <c r="E38608" s="9"/>
      <c r="F38608" s="10"/>
    </row>
    <row r="38609" spans="3:6" ht="17.399999999999999" x14ac:dyDescent="0.3">
      <c r="C38609" s="7"/>
      <c r="D38609" s="8"/>
      <c r="E38609" s="9"/>
      <c r="F38609" s="10"/>
    </row>
    <row r="38610" spans="3:6" ht="17.399999999999999" x14ac:dyDescent="0.3">
      <c r="C38610" s="7"/>
      <c r="D38610" s="8"/>
      <c r="E38610" s="9"/>
      <c r="F38610" s="10"/>
    </row>
    <row r="38611" spans="3:6" ht="17.399999999999999" x14ac:dyDescent="0.3">
      <c r="C38611" s="7"/>
      <c r="D38611" s="8"/>
      <c r="E38611" s="9"/>
      <c r="F38611" s="10"/>
    </row>
    <row r="38612" spans="3:6" ht="17.399999999999999" x14ac:dyDescent="0.3">
      <c r="C38612" s="7"/>
      <c r="D38612" s="8"/>
      <c r="E38612" s="9"/>
      <c r="F38612" s="10"/>
    </row>
    <row r="38613" spans="3:6" ht="17.399999999999999" x14ac:dyDescent="0.3">
      <c r="C38613" s="7"/>
      <c r="D38613" s="8"/>
      <c r="E38613" s="9"/>
      <c r="F38613" s="10"/>
    </row>
    <row r="38614" spans="3:6" ht="17.399999999999999" x14ac:dyDescent="0.3">
      <c r="C38614" s="7"/>
      <c r="D38614" s="8"/>
      <c r="E38614" s="9"/>
      <c r="F38614" s="10"/>
    </row>
    <row r="38615" spans="3:6" ht="17.399999999999999" x14ac:dyDescent="0.3">
      <c r="C38615" s="7"/>
      <c r="D38615" s="8"/>
      <c r="E38615" s="9"/>
      <c r="F38615" s="10"/>
    </row>
    <row r="38616" spans="3:6" ht="17.399999999999999" x14ac:dyDescent="0.3">
      <c r="C38616" s="7"/>
      <c r="D38616" s="8"/>
      <c r="E38616" s="9"/>
      <c r="F38616" s="10"/>
    </row>
    <row r="38617" spans="3:6" ht="17.399999999999999" x14ac:dyDescent="0.3">
      <c r="C38617" s="7"/>
      <c r="D38617" s="8"/>
      <c r="E38617" s="9"/>
      <c r="F38617" s="10"/>
    </row>
    <row r="38618" spans="3:6" ht="17.399999999999999" x14ac:dyDescent="0.3">
      <c r="C38618" s="7"/>
      <c r="D38618" s="8"/>
      <c r="E38618" s="9"/>
      <c r="F38618" s="10"/>
    </row>
    <row r="38619" spans="3:6" ht="17.399999999999999" x14ac:dyDescent="0.3">
      <c r="C38619" s="7"/>
      <c r="D38619" s="8"/>
      <c r="E38619" s="9"/>
      <c r="F38619" s="10"/>
    </row>
    <row r="38620" spans="3:6" ht="17.399999999999999" x14ac:dyDescent="0.3">
      <c r="C38620" s="7"/>
      <c r="D38620" s="8"/>
      <c r="E38620" s="9"/>
      <c r="F38620" s="10"/>
    </row>
    <row r="38621" spans="3:6" ht="17.399999999999999" x14ac:dyDescent="0.3">
      <c r="C38621" s="7"/>
      <c r="D38621" s="8"/>
      <c r="E38621" s="9"/>
      <c r="F38621" s="10"/>
    </row>
    <row r="38622" spans="3:6" ht="17.399999999999999" x14ac:dyDescent="0.3">
      <c r="C38622" s="7"/>
      <c r="D38622" s="8"/>
      <c r="E38622" s="9"/>
      <c r="F38622" s="10"/>
    </row>
    <row r="38623" spans="3:6" ht="17.399999999999999" x14ac:dyDescent="0.3">
      <c r="C38623" s="7"/>
      <c r="D38623" s="8"/>
      <c r="E38623" s="9"/>
      <c r="F38623" s="10"/>
    </row>
    <row r="38624" spans="3:6" ht="17.399999999999999" x14ac:dyDescent="0.3">
      <c r="C38624" s="7"/>
      <c r="D38624" s="8"/>
      <c r="E38624" s="9"/>
      <c r="F38624" s="10"/>
    </row>
    <row r="38625" spans="3:6" ht="17.399999999999999" x14ac:dyDescent="0.3">
      <c r="C38625" s="7"/>
      <c r="D38625" s="8"/>
      <c r="E38625" s="9"/>
      <c r="F38625" s="10"/>
    </row>
    <row r="38626" spans="3:6" ht="17.399999999999999" x14ac:dyDescent="0.3">
      <c r="C38626" s="7"/>
      <c r="D38626" s="8"/>
      <c r="E38626" s="9"/>
      <c r="F38626" s="10"/>
    </row>
    <row r="38627" spans="3:6" ht="17.399999999999999" x14ac:dyDescent="0.3">
      <c r="C38627" s="7"/>
      <c r="D38627" s="8"/>
      <c r="E38627" s="9"/>
      <c r="F38627" s="10"/>
    </row>
    <row r="38628" spans="3:6" ht="17.399999999999999" x14ac:dyDescent="0.3">
      <c r="C38628" s="7"/>
      <c r="D38628" s="8"/>
      <c r="E38628" s="9"/>
      <c r="F38628" s="10"/>
    </row>
    <row r="38629" spans="3:6" ht="17.399999999999999" x14ac:dyDescent="0.3">
      <c r="C38629" s="7"/>
      <c r="D38629" s="8"/>
      <c r="E38629" s="9"/>
      <c r="F38629" s="10"/>
    </row>
    <row r="38630" spans="3:6" ht="17.399999999999999" x14ac:dyDescent="0.3">
      <c r="C38630" s="7"/>
      <c r="D38630" s="8"/>
      <c r="E38630" s="9"/>
      <c r="F38630" s="10"/>
    </row>
    <row r="38631" spans="3:6" ht="17.399999999999999" x14ac:dyDescent="0.3">
      <c r="C38631" s="7"/>
      <c r="D38631" s="8"/>
      <c r="E38631" s="9"/>
      <c r="F38631" s="10"/>
    </row>
    <row r="38632" spans="3:6" ht="17.399999999999999" x14ac:dyDescent="0.3">
      <c r="C38632" s="7"/>
      <c r="D38632" s="8"/>
      <c r="E38632" s="9"/>
      <c r="F38632" s="10"/>
    </row>
    <row r="38633" spans="3:6" ht="17.399999999999999" x14ac:dyDescent="0.3">
      <c r="C38633" s="7"/>
      <c r="D38633" s="8"/>
      <c r="E38633" s="9"/>
      <c r="F38633" s="10"/>
    </row>
    <row r="38634" spans="3:6" ht="17.399999999999999" x14ac:dyDescent="0.3">
      <c r="C38634" s="7"/>
      <c r="D38634" s="8"/>
      <c r="E38634" s="9"/>
      <c r="F38634" s="10"/>
    </row>
    <row r="38635" spans="3:6" ht="17.399999999999999" x14ac:dyDescent="0.3">
      <c r="C38635" s="7"/>
      <c r="D38635" s="8"/>
      <c r="E38635" s="9"/>
      <c r="F38635" s="10"/>
    </row>
    <row r="38636" spans="3:6" ht="17.399999999999999" x14ac:dyDescent="0.3">
      <c r="C38636" s="7"/>
      <c r="D38636" s="8"/>
      <c r="E38636" s="9"/>
      <c r="F38636" s="10"/>
    </row>
    <row r="38637" spans="3:6" ht="17.399999999999999" x14ac:dyDescent="0.3">
      <c r="C38637" s="7"/>
      <c r="D38637" s="8"/>
      <c r="E38637" s="9"/>
      <c r="F38637" s="10"/>
    </row>
    <row r="38638" spans="3:6" ht="17.399999999999999" x14ac:dyDescent="0.3">
      <c r="C38638" s="7"/>
      <c r="D38638" s="8"/>
      <c r="E38638" s="9"/>
      <c r="F38638" s="10"/>
    </row>
    <row r="38639" spans="3:6" ht="17.399999999999999" x14ac:dyDescent="0.3">
      <c r="C38639" s="7"/>
      <c r="D38639" s="8"/>
      <c r="E38639" s="9"/>
      <c r="F38639" s="10"/>
    </row>
    <row r="38640" spans="3:6" ht="17.399999999999999" x14ac:dyDescent="0.3">
      <c r="C38640" s="7"/>
      <c r="D38640" s="8"/>
      <c r="E38640" s="9"/>
      <c r="F38640" s="10"/>
    </row>
    <row r="38641" spans="3:6" ht="17.399999999999999" x14ac:dyDescent="0.3">
      <c r="C38641" s="7"/>
      <c r="D38641" s="8"/>
      <c r="E38641" s="9"/>
      <c r="F38641" s="10"/>
    </row>
    <row r="38642" spans="3:6" ht="17.399999999999999" x14ac:dyDescent="0.3">
      <c r="C38642" s="7"/>
      <c r="D38642" s="8"/>
      <c r="E38642" s="9"/>
      <c r="F38642" s="10"/>
    </row>
    <row r="38643" spans="3:6" ht="17.399999999999999" x14ac:dyDescent="0.3">
      <c r="C38643" s="7"/>
      <c r="D38643" s="8"/>
      <c r="E38643" s="9"/>
      <c r="F38643" s="10"/>
    </row>
    <row r="38644" spans="3:6" ht="17.399999999999999" x14ac:dyDescent="0.3">
      <c r="C38644" s="7"/>
      <c r="D38644" s="8"/>
      <c r="E38644" s="9"/>
      <c r="F38644" s="10"/>
    </row>
    <row r="38645" spans="3:6" ht="17.399999999999999" x14ac:dyDescent="0.3">
      <c r="C38645" s="7"/>
      <c r="D38645" s="8"/>
      <c r="E38645" s="9"/>
      <c r="F38645" s="10"/>
    </row>
    <row r="38646" spans="3:6" ht="17.399999999999999" x14ac:dyDescent="0.3">
      <c r="C38646" s="7"/>
      <c r="D38646" s="8"/>
      <c r="E38646" s="9"/>
      <c r="F38646" s="10"/>
    </row>
    <row r="38647" spans="3:6" ht="17.399999999999999" x14ac:dyDescent="0.3">
      <c r="C38647" s="7"/>
      <c r="D38647" s="8"/>
      <c r="E38647" s="9"/>
      <c r="F38647" s="10"/>
    </row>
    <row r="38648" spans="3:6" ht="17.399999999999999" x14ac:dyDescent="0.3">
      <c r="C38648" s="7"/>
      <c r="D38648" s="8"/>
      <c r="E38648" s="9"/>
      <c r="F38648" s="10"/>
    </row>
    <row r="38649" spans="3:6" ht="17.399999999999999" x14ac:dyDescent="0.3">
      <c r="C38649" s="7"/>
      <c r="D38649" s="8"/>
      <c r="E38649" s="9"/>
      <c r="F38649" s="10"/>
    </row>
    <row r="38650" spans="3:6" ht="17.399999999999999" x14ac:dyDescent="0.3">
      <c r="C38650" s="7"/>
      <c r="D38650" s="8"/>
      <c r="E38650" s="9"/>
      <c r="F38650" s="10"/>
    </row>
    <row r="38651" spans="3:6" ht="17.399999999999999" x14ac:dyDescent="0.3">
      <c r="C38651" s="7"/>
      <c r="D38651" s="8"/>
      <c r="E38651" s="9"/>
      <c r="F38651" s="10"/>
    </row>
    <row r="38652" spans="3:6" ht="17.399999999999999" x14ac:dyDescent="0.3">
      <c r="C38652" s="7"/>
      <c r="D38652" s="8"/>
      <c r="E38652" s="9"/>
      <c r="F38652" s="10"/>
    </row>
    <row r="38653" spans="3:6" ht="17.399999999999999" x14ac:dyDescent="0.3">
      <c r="C38653" s="7"/>
      <c r="D38653" s="8"/>
      <c r="E38653" s="9"/>
      <c r="F38653" s="10"/>
    </row>
    <row r="38654" spans="3:6" ht="17.399999999999999" x14ac:dyDescent="0.3">
      <c r="C38654" s="7"/>
      <c r="D38654" s="8"/>
      <c r="E38654" s="9"/>
      <c r="F38654" s="10"/>
    </row>
    <row r="38655" spans="3:6" ht="17.399999999999999" x14ac:dyDescent="0.3">
      <c r="C38655" s="7"/>
      <c r="D38655" s="8"/>
      <c r="E38655" s="9"/>
      <c r="F38655" s="10"/>
    </row>
    <row r="38656" spans="3:6" ht="17.399999999999999" x14ac:dyDescent="0.3">
      <c r="C38656" s="7"/>
      <c r="D38656" s="8"/>
      <c r="E38656" s="9"/>
      <c r="F38656" s="10"/>
    </row>
    <row r="38657" spans="3:6" ht="17.399999999999999" x14ac:dyDescent="0.3">
      <c r="C38657" s="7"/>
      <c r="D38657" s="8"/>
      <c r="E38657" s="9"/>
      <c r="F38657" s="10"/>
    </row>
    <row r="38658" spans="3:6" ht="17.399999999999999" x14ac:dyDescent="0.3">
      <c r="C38658" s="7"/>
      <c r="D38658" s="8"/>
      <c r="E38658" s="9"/>
      <c r="F38658" s="10"/>
    </row>
    <row r="38659" spans="3:6" ht="17.399999999999999" x14ac:dyDescent="0.3">
      <c r="C38659" s="7"/>
      <c r="D38659" s="8"/>
      <c r="E38659" s="9"/>
      <c r="F38659" s="10"/>
    </row>
    <row r="38660" spans="3:6" ht="17.399999999999999" x14ac:dyDescent="0.3">
      <c r="C38660" s="7"/>
      <c r="D38660" s="8"/>
      <c r="E38660" s="9"/>
      <c r="F38660" s="10"/>
    </row>
    <row r="38661" spans="3:6" ht="17.399999999999999" x14ac:dyDescent="0.3">
      <c r="C38661" s="7"/>
      <c r="D38661" s="8"/>
      <c r="E38661" s="9"/>
      <c r="F38661" s="10"/>
    </row>
    <row r="38662" spans="3:6" ht="17.399999999999999" x14ac:dyDescent="0.3">
      <c r="C38662" s="7"/>
      <c r="D38662" s="8"/>
      <c r="E38662" s="9"/>
      <c r="F38662" s="10"/>
    </row>
    <row r="38663" spans="3:6" ht="17.399999999999999" x14ac:dyDescent="0.3">
      <c r="C38663" s="7"/>
      <c r="D38663" s="8"/>
      <c r="E38663" s="9"/>
      <c r="F38663" s="10"/>
    </row>
    <row r="38664" spans="3:6" ht="17.399999999999999" x14ac:dyDescent="0.3">
      <c r="C38664" s="7"/>
      <c r="D38664" s="8"/>
      <c r="E38664" s="9"/>
      <c r="F38664" s="10"/>
    </row>
    <row r="38665" spans="3:6" ht="17.399999999999999" x14ac:dyDescent="0.3">
      <c r="C38665" s="7"/>
      <c r="D38665" s="8"/>
      <c r="E38665" s="9"/>
      <c r="F38665" s="10"/>
    </row>
    <row r="38666" spans="3:6" ht="17.399999999999999" x14ac:dyDescent="0.3">
      <c r="C38666" s="7"/>
      <c r="D38666" s="8"/>
      <c r="E38666" s="9"/>
      <c r="F38666" s="10"/>
    </row>
    <row r="38667" spans="3:6" ht="17.399999999999999" x14ac:dyDescent="0.3">
      <c r="C38667" s="7"/>
      <c r="D38667" s="8"/>
      <c r="E38667" s="9"/>
      <c r="F38667" s="10"/>
    </row>
    <row r="38668" spans="3:6" ht="17.399999999999999" x14ac:dyDescent="0.3">
      <c r="C38668" s="7"/>
      <c r="D38668" s="8"/>
      <c r="E38668" s="9"/>
      <c r="F38668" s="10"/>
    </row>
    <row r="38669" spans="3:6" ht="17.399999999999999" x14ac:dyDescent="0.3">
      <c r="C38669" s="7"/>
      <c r="D38669" s="8"/>
      <c r="E38669" s="9"/>
      <c r="F38669" s="10"/>
    </row>
    <row r="38670" spans="3:6" ht="17.399999999999999" x14ac:dyDescent="0.3">
      <c r="C38670" s="7"/>
      <c r="D38670" s="8"/>
      <c r="E38670" s="9"/>
      <c r="F38670" s="10"/>
    </row>
    <row r="38671" spans="3:6" ht="17.399999999999999" x14ac:dyDescent="0.3">
      <c r="C38671" s="7"/>
      <c r="D38671" s="8"/>
      <c r="E38671" s="9"/>
      <c r="F38671" s="10"/>
    </row>
    <row r="38672" spans="3:6" ht="17.399999999999999" x14ac:dyDescent="0.3">
      <c r="C38672" s="7"/>
      <c r="D38672" s="8"/>
      <c r="E38672" s="9"/>
      <c r="F38672" s="10"/>
    </row>
    <row r="38673" spans="3:6" ht="17.399999999999999" x14ac:dyDescent="0.3">
      <c r="C38673" s="7"/>
      <c r="D38673" s="8"/>
      <c r="E38673" s="9"/>
      <c r="F38673" s="10"/>
    </row>
    <row r="38674" spans="3:6" ht="17.399999999999999" x14ac:dyDescent="0.3">
      <c r="C38674" s="7"/>
      <c r="D38674" s="8"/>
      <c r="E38674" s="9"/>
      <c r="F38674" s="10"/>
    </row>
    <row r="38675" spans="3:6" ht="17.399999999999999" x14ac:dyDescent="0.3">
      <c r="C38675" s="7"/>
      <c r="D38675" s="8"/>
      <c r="E38675" s="9"/>
      <c r="F38675" s="10"/>
    </row>
    <row r="38676" spans="3:6" ht="17.399999999999999" x14ac:dyDescent="0.3">
      <c r="C38676" s="7"/>
      <c r="D38676" s="8"/>
      <c r="E38676" s="9"/>
      <c r="F38676" s="10"/>
    </row>
    <row r="38677" spans="3:6" ht="17.399999999999999" x14ac:dyDescent="0.3">
      <c r="C38677" s="7"/>
      <c r="D38677" s="8"/>
      <c r="E38677" s="9"/>
      <c r="F38677" s="10"/>
    </row>
    <row r="38678" spans="3:6" ht="17.399999999999999" x14ac:dyDescent="0.3">
      <c r="C38678" s="7"/>
      <c r="D38678" s="8"/>
      <c r="E38678" s="9"/>
      <c r="F38678" s="10"/>
    </row>
    <row r="38679" spans="3:6" ht="17.399999999999999" x14ac:dyDescent="0.3">
      <c r="C38679" s="7"/>
      <c r="D38679" s="8"/>
      <c r="E38679" s="9"/>
      <c r="F38679" s="10"/>
    </row>
    <row r="38680" spans="3:6" ht="17.399999999999999" x14ac:dyDescent="0.3">
      <c r="C38680" s="7"/>
      <c r="D38680" s="8"/>
      <c r="E38680" s="9"/>
      <c r="F38680" s="10"/>
    </row>
    <row r="38681" spans="3:6" ht="17.399999999999999" x14ac:dyDescent="0.3">
      <c r="C38681" s="7"/>
      <c r="D38681" s="8"/>
      <c r="E38681" s="9"/>
      <c r="F38681" s="10"/>
    </row>
    <row r="38682" spans="3:6" ht="17.399999999999999" x14ac:dyDescent="0.3">
      <c r="C38682" s="7"/>
      <c r="D38682" s="8"/>
      <c r="E38682" s="9"/>
      <c r="F38682" s="10"/>
    </row>
    <row r="38683" spans="3:6" ht="17.399999999999999" x14ac:dyDescent="0.3">
      <c r="C38683" s="7"/>
      <c r="D38683" s="8"/>
      <c r="E38683" s="9"/>
      <c r="F38683" s="10"/>
    </row>
    <row r="38684" spans="3:6" ht="17.399999999999999" x14ac:dyDescent="0.3">
      <c r="C38684" s="7"/>
      <c r="D38684" s="8"/>
      <c r="E38684" s="9"/>
      <c r="F38684" s="10"/>
    </row>
    <row r="38685" spans="3:6" ht="17.399999999999999" x14ac:dyDescent="0.3">
      <c r="C38685" s="7"/>
      <c r="D38685" s="8"/>
      <c r="E38685" s="9"/>
      <c r="F38685" s="10"/>
    </row>
    <row r="38686" spans="3:6" ht="17.399999999999999" x14ac:dyDescent="0.3">
      <c r="C38686" s="7"/>
      <c r="D38686" s="8"/>
      <c r="E38686" s="9"/>
      <c r="F38686" s="10"/>
    </row>
    <row r="38687" spans="3:6" ht="17.399999999999999" x14ac:dyDescent="0.3">
      <c r="C38687" s="7"/>
      <c r="D38687" s="8"/>
      <c r="E38687" s="9"/>
      <c r="F38687" s="10"/>
    </row>
    <row r="38688" spans="3:6" ht="17.399999999999999" x14ac:dyDescent="0.3">
      <c r="C38688" s="7"/>
      <c r="D38688" s="8"/>
      <c r="E38688" s="9"/>
      <c r="F38688" s="10"/>
    </row>
    <row r="38689" spans="3:6" ht="17.399999999999999" x14ac:dyDescent="0.3">
      <c r="C38689" s="7"/>
      <c r="D38689" s="8"/>
      <c r="E38689" s="9"/>
      <c r="F38689" s="10"/>
    </row>
    <row r="38690" spans="3:6" ht="17.399999999999999" x14ac:dyDescent="0.3">
      <c r="C38690" s="7"/>
      <c r="D38690" s="8"/>
      <c r="E38690" s="9"/>
      <c r="F38690" s="10"/>
    </row>
    <row r="38691" spans="3:6" ht="17.399999999999999" x14ac:dyDescent="0.3">
      <c r="C38691" s="7"/>
      <c r="D38691" s="8"/>
      <c r="E38691" s="9"/>
      <c r="F38691" s="10"/>
    </row>
    <row r="38692" spans="3:6" ht="17.399999999999999" x14ac:dyDescent="0.3">
      <c r="C38692" s="7"/>
      <c r="D38692" s="8"/>
      <c r="E38692" s="9"/>
      <c r="F38692" s="10"/>
    </row>
    <row r="38693" spans="3:6" ht="17.399999999999999" x14ac:dyDescent="0.3">
      <c r="C38693" s="7"/>
      <c r="D38693" s="8"/>
      <c r="E38693" s="9"/>
      <c r="F38693" s="10"/>
    </row>
    <row r="38694" spans="3:6" ht="17.399999999999999" x14ac:dyDescent="0.3">
      <c r="C38694" s="7"/>
      <c r="D38694" s="8"/>
      <c r="E38694" s="9"/>
      <c r="F38694" s="10"/>
    </row>
    <row r="38695" spans="3:6" ht="17.399999999999999" x14ac:dyDescent="0.3">
      <c r="C38695" s="7"/>
      <c r="D38695" s="8"/>
      <c r="E38695" s="9"/>
      <c r="F38695" s="10"/>
    </row>
    <row r="38696" spans="3:6" ht="17.399999999999999" x14ac:dyDescent="0.3">
      <c r="C38696" s="7"/>
      <c r="D38696" s="8"/>
      <c r="E38696" s="9"/>
      <c r="F38696" s="10"/>
    </row>
    <row r="38697" spans="3:6" ht="17.399999999999999" x14ac:dyDescent="0.3">
      <c r="C38697" s="7"/>
      <c r="D38697" s="8"/>
      <c r="E38697" s="9"/>
      <c r="F38697" s="10"/>
    </row>
    <row r="38698" spans="3:6" ht="17.399999999999999" x14ac:dyDescent="0.3">
      <c r="C38698" s="7"/>
      <c r="D38698" s="8"/>
      <c r="E38698" s="9"/>
      <c r="F38698" s="10"/>
    </row>
    <row r="38699" spans="3:6" ht="17.399999999999999" x14ac:dyDescent="0.3">
      <c r="C38699" s="7"/>
      <c r="D38699" s="8"/>
      <c r="E38699" s="9"/>
      <c r="F38699" s="10"/>
    </row>
    <row r="38700" spans="3:6" ht="17.399999999999999" x14ac:dyDescent="0.3">
      <c r="C38700" s="7"/>
      <c r="D38700" s="8"/>
      <c r="E38700" s="9"/>
      <c r="F38700" s="10"/>
    </row>
    <row r="38701" spans="3:6" ht="17.399999999999999" x14ac:dyDescent="0.3">
      <c r="C38701" s="7"/>
      <c r="D38701" s="8"/>
      <c r="E38701" s="9"/>
      <c r="F38701" s="10"/>
    </row>
    <row r="38702" spans="3:6" ht="17.399999999999999" x14ac:dyDescent="0.3">
      <c r="C38702" s="7"/>
      <c r="D38702" s="8"/>
      <c r="E38702" s="9"/>
      <c r="F38702" s="10"/>
    </row>
    <row r="38703" spans="3:6" ht="17.399999999999999" x14ac:dyDescent="0.3">
      <c r="C38703" s="7"/>
      <c r="D38703" s="8"/>
      <c r="E38703" s="9"/>
      <c r="F38703" s="10"/>
    </row>
    <row r="38704" spans="3:6" ht="17.399999999999999" x14ac:dyDescent="0.3">
      <c r="C38704" s="7"/>
      <c r="D38704" s="8"/>
      <c r="E38704" s="9"/>
      <c r="F38704" s="10"/>
    </row>
    <row r="38705" spans="3:6" ht="17.399999999999999" x14ac:dyDescent="0.3">
      <c r="C38705" s="7"/>
      <c r="D38705" s="8"/>
      <c r="E38705" s="9"/>
      <c r="F38705" s="10"/>
    </row>
    <row r="38706" spans="3:6" ht="17.399999999999999" x14ac:dyDescent="0.3">
      <c r="C38706" s="7"/>
      <c r="D38706" s="8"/>
      <c r="E38706" s="9"/>
      <c r="F38706" s="10"/>
    </row>
    <row r="38707" spans="3:6" ht="17.399999999999999" x14ac:dyDescent="0.3">
      <c r="C38707" s="7"/>
      <c r="D38707" s="8"/>
      <c r="E38707" s="9"/>
      <c r="F38707" s="10"/>
    </row>
    <row r="38708" spans="3:6" ht="17.399999999999999" x14ac:dyDescent="0.3">
      <c r="C38708" s="7"/>
      <c r="D38708" s="8"/>
      <c r="E38708" s="9"/>
      <c r="F38708" s="10"/>
    </row>
    <row r="38709" spans="3:6" ht="17.399999999999999" x14ac:dyDescent="0.3">
      <c r="C38709" s="7"/>
      <c r="D38709" s="8"/>
      <c r="E38709" s="9"/>
      <c r="F38709" s="10"/>
    </row>
    <row r="38710" spans="3:6" ht="17.399999999999999" x14ac:dyDescent="0.3">
      <c r="C38710" s="7"/>
      <c r="D38710" s="8"/>
      <c r="E38710" s="9"/>
      <c r="F38710" s="10"/>
    </row>
    <row r="38711" spans="3:6" ht="17.399999999999999" x14ac:dyDescent="0.3">
      <c r="C38711" s="7"/>
      <c r="D38711" s="8"/>
      <c r="E38711" s="9"/>
      <c r="F38711" s="10"/>
    </row>
    <row r="38712" spans="3:6" ht="17.399999999999999" x14ac:dyDescent="0.3">
      <c r="C38712" s="7"/>
      <c r="D38712" s="8"/>
      <c r="E38712" s="9"/>
      <c r="F38712" s="10"/>
    </row>
    <row r="38713" spans="3:6" ht="17.399999999999999" x14ac:dyDescent="0.3">
      <c r="C38713" s="7"/>
      <c r="D38713" s="8"/>
      <c r="E38713" s="9"/>
      <c r="F38713" s="10"/>
    </row>
    <row r="38714" spans="3:6" ht="17.399999999999999" x14ac:dyDescent="0.3">
      <c r="C38714" s="7"/>
      <c r="D38714" s="8"/>
      <c r="E38714" s="9"/>
      <c r="F38714" s="10"/>
    </row>
    <row r="38715" spans="3:6" ht="17.399999999999999" x14ac:dyDescent="0.3">
      <c r="C38715" s="7"/>
      <c r="D38715" s="8"/>
      <c r="E38715" s="9"/>
      <c r="F38715" s="10"/>
    </row>
    <row r="38716" spans="3:6" ht="17.399999999999999" x14ac:dyDescent="0.3">
      <c r="C38716" s="7"/>
      <c r="D38716" s="8"/>
      <c r="E38716" s="9"/>
      <c r="F38716" s="10"/>
    </row>
    <row r="38717" spans="3:6" ht="17.399999999999999" x14ac:dyDescent="0.3">
      <c r="C38717" s="7"/>
      <c r="D38717" s="8"/>
      <c r="E38717" s="9"/>
      <c r="F38717" s="10"/>
    </row>
    <row r="38718" spans="3:6" ht="17.399999999999999" x14ac:dyDescent="0.3">
      <c r="C38718" s="7"/>
      <c r="D38718" s="8"/>
      <c r="E38718" s="9"/>
      <c r="F38718" s="10"/>
    </row>
    <row r="38719" spans="3:6" ht="17.399999999999999" x14ac:dyDescent="0.3">
      <c r="C38719" s="7"/>
      <c r="D38719" s="8"/>
      <c r="E38719" s="9"/>
      <c r="F38719" s="10"/>
    </row>
    <row r="38720" spans="3:6" ht="17.399999999999999" x14ac:dyDescent="0.3">
      <c r="C38720" s="7"/>
      <c r="D38720" s="8"/>
      <c r="E38720" s="9"/>
      <c r="F38720" s="10"/>
    </row>
    <row r="38721" spans="3:6" ht="17.399999999999999" x14ac:dyDescent="0.3">
      <c r="C38721" s="7"/>
      <c r="D38721" s="8"/>
      <c r="E38721" s="9"/>
      <c r="F38721" s="10"/>
    </row>
    <row r="38722" spans="3:6" ht="17.399999999999999" x14ac:dyDescent="0.3">
      <c r="C38722" s="7"/>
      <c r="D38722" s="8"/>
      <c r="E38722" s="9"/>
      <c r="F38722" s="10"/>
    </row>
    <row r="38723" spans="3:6" ht="17.399999999999999" x14ac:dyDescent="0.3">
      <c r="C38723" s="7"/>
      <c r="D38723" s="8"/>
      <c r="E38723" s="9"/>
      <c r="F38723" s="10"/>
    </row>
    <row r="38724" spans="3:6" ht="17.399999999999999" x14ac:dyDescent="0.3">
      <c r="C38724" s="7"/>
      <c r="D38724" s="8"/>
      <c r="E38724" s="9"/>
      <c r="F38724" s="10"/>
    </row>
    <row r="38725" spans="3:6" ht="17.399999999999999" x14ac:dyDescent="0.3">
      <c r="C38725" s="7"/>
      <c r="D38725" s="8"/>
      <c r="E38725" s="9"/>
      <c r="F38725" s="10"/>
    </row>
    <row r="38726" spans="3:6" ht="17.399999999999999" x14ac:dyDescent="0.3">
      <c r="C38726" s="7"/>
      <c r="D38726" s="8"/>
      <c r="E38726" s="9"/>
      <c r="F38726" s="10"/>
    </row>
    <row r="38727" spans="3:6" ht="17.399999999999999" x14ac:dyDescent="0.3">
      <c r="C38727" s="7"/>
      <c r="D38727" s="8"/>
      <c r="E38727" s="9"/>
      <c r="F38727" s="10"/>
    </row>
    <row r="38728" spans="3:6" ht="17.399999999999999" x14ac:dyDescent="0.3">
      <c r="C38728" s="7"/>
      <c r="D38728" s="8"/>
      <c r="E38728" s="9"/>
      <c r="F38728" s="10"/>
    </row>
    <row r="38729" spans="3:6" ht="17.399999999999999" x14ac:dyDescent="0.3">
      <c r="C38729" s="7"/>
      <c r="D38729" s="8"/>
      <c r="E38729" s="9"/>
      <c r="F38729" s="10"/>
    </row>
    <row r="38730" spans="3:6" ht="17.399999999999999" x14ac:dyDescent="0.3">
      <c r="C38730" s="7"/>
      <c r="D38730" s="8"/>
      <c r="E38730" s="9"/>
      <c r="F38730" s="10"/>
    </row>
    <row r="38731" spans="3:6" ht="17.399999999999999" x14ac:dyDescent="0.3">
      <c r="C38731" s="7"/>
      <c r="D38731" s="8"/>
      <c r="E38731" s="9"/>
      <c r="F38731" s="10"/>
    </row>
    <row r="38732" spans="3:6" ht="17.399999999999999" x14ac:dyDescent="0.3">
      <c r="C38732" s="7"/>
      <c r="D38732" s="8"/>
      <c r="E38732" s="9"/>
      <c r="F38732" s="10"/>
    </row>
    <row r="38733" spans="3:6" ht="17.399999999999999" x14ac:dyDescent="0.3">
      <c r="C38733" s="7"/>
      <c r="D38733" s="8"/>
      <c r="E38733" s="9"/>
      <c r="F38733" s="10"/>
    </row>
    <row r="38734" spans="3:6" ht="17.399999999999999" x14ac:dyDescent="0.3">
      <c r="C38734" s="7"/>
      <c r="D38734" s="8"/>
      <c r="E38734" s="9"/>
      <c r="F38734" s="10"/>
    </row>
    <row r="38735" spans="3:6" ht="17.399999999999999" x14ac:dyDescent="0.3">
      <c r="C38735" s="7"/>
      <c r="D38735" s="8"/>
      <c r="E38735" s="9"/>
      <c r="F38735" s="10"/>
    </row>
    <row r="38736" spans="3:6" ht="17.399999999999999" x14ac:dyDescent="0.3">
      <c r="C38736" s="7"/>
      <c r="D38736" s="8"/>
      <c r="E38736" s="9"/>
      <c r="F38736" s="10"/>
    </row>
    <row r="38737" spans="3:6" ht="17.399999999999999" x14ac:dyDescent="0.3">
      <c r="C38737" s="7"/>
      <c r="D38737" s="8"/>
      <c r="E38737" s="9"/>
      <c r="F38737" s="10"/>
    </row>
    <row r="38738" spans="3:6" ht="17.399999999999999" x14ac:dyDescent="0.3">
      <c r="C38738" s="7"/>
      <c r="D38738" s="8"/>
      <c r="E38738" s="9"/>
      <c r="F38738" s="10"/>
    </row>
    <row r="38739" spans="3:6" ht="17.399999999999999" x14ac:dyDescent="0.3">
      <c r="C38739" s="7"/>
      <c r="D38739" s="8"/>
      <c r="E38739" s="9"/>
      <c r="F38739" s="10"/>
    </row>
    <row r="38740" spans="3:6" ht="17.399999999999999" x14ac:dyDescent="0.3">
      <c r="C38740" s="7"/>
      <c r="D38740" s="8"/>
      <c r="E38740" s="9"/>
      <c r="F38740" s="10"/>
    </row>
    <row r="38741" spans="3:6" ht="17.399999999999999" x14ac:dyDescent="0.3">
      <c r="C38741" s="7"/>
      <c r="D38741" s="8"/>
      <c r="E38741" s="9"/>
      <c r="F38741" s="10"/>
    </row>
    <row r="38742" spans="3:6" ht="17.399999999999999" x14ac:dyDescent="0.3">
      <c r="C38742" s="7"/>
      <c r="D38742" s="8"/>
      <c r="E38742" s="9"/>
      <c r="F38742" s="10"/>
    </row>
    <row r="38743" spans="3:6" ht="17.399999999999999" x14ac:dyDescent="0.3">
      <c r="C38743" s="7"/>
      <c r="D38743" s="8"/>
      <c r="E38743" s="9"/>
      <c r="F38743" s="10"/>
    </row>
    <row r="38744" spans="3:6" ht="17.399999999999999" x14ac:dyDescent="0.3">
      <c r="C38744" s="7"/>
      <c r="D38744" s="8"/>
      <c r="E38744" s="9"/>
      <c r="F38744" s="10"/>
    </row>
    <row r="38745" spans="3:6" ht="17.399999999999999" x14ac:dyDescent="0.3">
      <c r="C38745" s="7"/>
      <c r="D38745" s="8"/>
      <c r="E38745" s="9"/>
      <c r="F38745" s="10"/>
    </row>
    <row r="38746" spans="3:6" ht="17.399999999999999" x14ac:dyDescent="0.3">
      <c r="C38746" s="7"/>
      <c r="D38746" s="8"/>
      <c r="E38746" s="9"/>
      <c r="F38746" s="10"/>
    </row>
    <row r="38747" spans="3:6" ht="17.399999999999999" x14ac:dyDescent="0.3">
      <c r="C38747" s="7"/>
      <c r="D38747" s="8"/>
      <c r="E38747" s="9"/>
      <c r="F38747" s="10"/>
    </row>
    <row r="38748" spans="3:6" ht="17.399999999999999" x14ac:dyDescent="0.3">
      <c r="C38748" s="7"/>
      <c r="D38748" s="8"/>
      <c r="E38748" s="9"/>
      <c r="F38748" s="10"/>
    </row>
    <row r="38749" spans="3:6" ht="17.399999999999999" x14ac:dyDescent="0.3">
      <c r="C38749" s="7"/>
      <c r="D38749" s="8"/>
      <c r="E38749" s="9"/>
      <c r="F38749" s="10"/>
    </row>
    <row r="38750" spans="3:6" ht="17.399999999999999" x14ac:dyDescent="0.3">
      <c r="C38750" s="7"/>
      <c r="D38750" s="8"/>
      <c r="E38750" s="9"/>
      <c r="F38750" s="10"/>
    </row>
    <row r="38751" spans="3:6" ht="17.399999999999999" x14ac:dyDescent="0.3">
      <c r="C38751" s="7"/>
      <c r="D38751" s="8"/>
      <c r="E38751" s="9"/>
      <c r="F38751" s="10"/>
    </row>
    <row r="38752" spans="3:6" ht="17.399999999999999" x14ac:dyDescent="0.3">
      <c r="C38752" s="7"/>
      <c r="D38752" s="8"/>
      <c r="E38752" s="9"/>
      <c r="F38752" s="10"/>
    </row>
    <row r="38753" spans="3:6" ht="17.399999999999999" x14ac:dyDescent="0.3">
      <c r="C38753" s="7"/>
      <c r="D38753" s="8"/>
      <c r="E38753" s="9"/>
      <c r="F38753" s="10"/>
    </row>
    <row r="38754" spans="3:6" ht="17.399999999999999" x14ac:dyDescent="0.3">
      <c r="C38754" s="7"/>
      <c r="D38754" s="8"/>
      <c r="E38754" s="9"/>
      <c r="F38754" s="10"/>
    </row>
    <row r="38755" spans="3:6" ht="17.399999999999999" x14ac:dyDescent="0.3">
      <c r="C38755" s="7"/>
      <c r="D38755" s="8"/>
      <c r="E38755" s="9"/>
      <c r="F38755" s="10"/>
    </row>
    <row r="38756" spans="3:6" ht="17.399999999999999" x14ac:dyDescent="0.3">
      <c r="C38756" s="7"/>
      <c r="D38756" s="8"/>
      <c r="E38756" s="9"/>
      <c r="F38756" s="10"/>
    </row>
    <row r="38757" spans="3:6" ht="17.399999999999999" x14ac:dyDescent="0.3">
      <c r="C38757" s="7"/>
      <c r="D38757" s="8"/>
      <c r="E38757" s="9"/>
      <c r="F38757" s="10"/>
    </row>
    <row r="38758" spans="3:6" ht="17.399999999999999" x14ac:dyDescent="0.3">
      <c r="C38758" s="7"/>
      <c r="D38758" s="8"/>
      <c r="E38758" s="9"/>
      <c r="F38758" s="10"/>
    </row>
    <row r="38759" spans="3:6" ht="17.399999999999999" x14ac:dyDescent="0.3">
      <c r="C38759" s="7"/>
      <c r="D38759" s="8"/>
      <c r="E38759" s="9"/>
      <c r="F38759" s="10"/>
    </row>
    <row r="38760" spans="3:6" ht="17.399999999999999" x14ac:dyDescent="0.3">
      <c r="C38760" s="7"/>
      <c r="D38760" s="8"/>
      <c r="E38760" s="9"/>
      <c r="F38760" s="10"/>
    </row>
    <row r="38761" spans="3:6" ht="17.399999999999999" x14ac:dyDescent="0.3">
      <c r="C38761" s="7"/>
      <c r="D38761" s="8"/>
      <c r="E38761" s="9"/>
      <c r="F38761" s="10"/>
    </row>
    <row r="38762" spans="3:6" ht="17.399999999999999" x14ac:dyDescent="0.3">
      <c r="C38762" s="7"/>
      <c r="D38762" s="8"/>
      <c r="E38762" s="9"/>
      <c r="F38762" s="10"/>
    </row>
    <row r="38763" spans="3:6" ht="17.399999999999999" x14ac:dyDescent="0.3">
      <c r="C38763" s="7"/>
      <c r="D38763" s="8"/>
      <c r="E38763" s="9"/>
      <c r="F38763" s="10"/>
    </row>
    <row r="38764" spans="3:6" ht="17.399999999999999" x14ac:dyDescent="0.3">
      <c r="C38764" s="7"/>
      <c r="D38764" s="8"/>
      <c r="E38764" s="9"/>
      <c r="F38764" s="10"/>
    </row>
    <row r="38765" spans="3:6" ht="17.399999999999999" x14ac:dyDescent="0.3">
      <c r="C38765" s="7"/>
      <c r="D38765" s="8"/>
      <c r="E38765" s="9"/>
      <c r="F38765" s="10"/>
    </row>
    <row r="38766" spans="3:6" ht="17.399999999999999" x14ac:dyDescent="0.3">
      <c r="C38766" s="7"/>
      <c r="D38766" s="8"/>
      <c r="E38766" s="9"/>
      <c r="F38766" s="10"/>
    </row>
    <row r="38767" spans="3:6" ht="17.399999999999999" x14ac:dyDescent="0.3">
      <c r="C38767" s="7"/>
      <c r="D38767" s="8"/>
      <c r="E38767" s="9"/>
      <c r="F38767" s="10"/>
    </row>
    <row r="38768" spans="3:6" ht="17.399999999999999" x14ac:dyDescent="0.3">
      <c r="C38768" s="7"/>
      <c r="D38768" s="8"/>
      <c r="E38768" s="9"/>
      <c r="F38768" s="10"/>
    </row>
    <row r="38769" spans="3:6" ht="17.399999999999999" x14ac:dyDescent="0.3">
      <c r="C38769" s="7"/>
      <c r="D38769" s="8"/>
      <c r="E38769" s="9"/>
      <c r="F38769" s="10"/>
    </row>
    <row r="38770" spans="3:6" ht="17.399999999999999" x14ac:dyDescent="0.3">
      <c r="C38770" s="7"/>
      <c r="D38770" s="8"/>
      <c r="E38770" s="9"/>
      <c r="F38770" s="10"/>
    </row>
    <row r="38771" spans="3:6" ht="17.399999999999999" x14ac:dyDescent="0.3">
      <c r="C38771" s="7"/>
      <c r="D38771" s="8"/>
      <c r="E38771" s="9"/>
      <c r="F38771" s="10"/>
    </row>
    <row r="38772" spans="3:6" ht="17.399999999999999" x14ac:dyDescent="0.3">
      <c r="C38772" s="7"/>
      <c r="D38772" s="8"/>
      <c r="E38772" s="9"/>
      <c r="F38772" s="10"/>
    </row>
    <row r="38773" spans="3:6" ht="17.399999999999999" x14ac:dyDescent="0.3">
      <c r="C38773" s="7"/>
      <c r="D38773" s="8"/>
      <c r="E38773" s="9"/>
      <c r="F38773" s="10"/>
    </row>
    <row r="38774" spans="3:6" ht="17.399999999999999" x14ac:dyDescent="0.3">
      <c r="C38774" s="7"/>
      <c r="D38774" s="8"/>
      <c r="E38774" s="9"/>
      <c r="F38774" s="10"/>
    </row>
    <row r="38775" spans="3:6" ht="17.399999999999999" x14ac:dyDescent="0.3">
      <c r="C38775" s="7"/>
      <c r="D38775" s="8"/>
      <c r="E38775" s="9"/>
      <c r="F38775" s="10"/>
    </row>
    <row r="38776" spans="3:6" ht="17.399999999999999" x14ac:dyDescent="0.3">
      <c r="C38776" s="7"/>
      <c r="D38776" s="8"/>
      <c r="E38776" s="9"/>
      <c r="F38776" s="10"/>
    </row>
    <row r="38777" spans="3:6" ht="17.399999999999999" x14ac:dyDescent="0.3">
      <c r="C38777" s="7"/>
      <c r="D38777" s="8"/>
      <c r="E38777" s="9"/>
      <c r="F38777" s="10"/>
    </row>
    <row r="38778" spans="3:6" ht="17.399999999999999" x14ac:dyDescent="0.3">
      <c r="C38778" s="7"/>
      <c r="D38778" s="8"/>
      <c r="E38778" s="9"/>
      <c r="F38778" s="10"/>
    </row>
    <row r="38779" spans="3:6" ht="17.399999999999999" x14ac:dyDescent="0.3">
      <c r="C38779" s="7"/>
      <c r="D38779" s="8"/>
      <c r="E38779" s="9"/>
      <c r="F38779" s="10"/>
    </row>
    <row r="38780" spans="3:6" ht="17.399999999999999" x14ac:dyDescent="0.3">
      <c r="C38780" s="7"/>
      <c r="D38780" s="8"/>
      <c r="E38780" s="9"/>
      <c r="F38780" s="10"/>
    </row>
    <row r="38781" spans="3:6" ht="17.399999999999999" x14ac:dyDescent="0.3">
      <c r="C38781" s="7"/>
      <c r="D38781" s="8"/>
      <c r="E38781" s="9"/>
      <c r="F38781" s="10"/>
    </row>
    <row r="38782" spans="3:6" ht="17.399999999999999" x14ac:dyDescent="0.3">
      <c r="C38782" s="7"/>
      <c r="D38782" s="8"/>
      <c r="E38782" s="9"/>
      <c r="F38782" s="10"/>
    </row>
    <row r="38783" spans="3:6" ht="17.399999999999999" x14ac:dyDescent="0.3">
      <c r="C38783" s="7"/>
      <c r="D38783" s="8"/>
      <c r="E38783" s="9"/>
      <c r="F38783" s="10"/>
    </row>
    <row r="38784" spans="3:6" ht="17.399999999999999" x14ac:dyDescent="0.3">
      <c r="C38784" s="7"/>
      <c r="D38784" s="8"/>
      <c r="E38784" s="9"/>
      <c r="F38784" s="10"/>
    </row>
    <row r="38785" spans="3:6" ht="17.399999999999999" x14ac:dyDescent="0.3">
      <c r="C38785" s="7"/>
      <c r="D38785" s="8"/>
      <c r="E38785" s="9"/>
      <c r="F38785" s="10"/>
    </row>
    <row r="38786" spans="3:6" ht="17.399999999999999" x14ac:dyDescent="0.3">
      <c r="C38786" s="7"/>
      <c r="D38786" s="8"/>
      <c r="E38786" s="9"/>
      <c r="F38786" s="10"/>
    </row>
    <row r="38787" spans="3:6" ht="17.399999999999999" x14ac:dyDescent="0.3">
      <c r="C38787" s="7"/>
      <c r="D38787" s="8"/>
      <c r="E38787" s="9"/>
      <c r="F38787" s="10"/>
    </row>
    <row r="38788" spans="3:6" ht="17.399999999999999" x14ac:dyDescent="0.3">
      <c r="C38788" s="7"/>
      <c r="D38788" s="8"/>
      <c r="E38788" s="9"/>
      <c r="F38788" s="10"/>
    </row>
    <row r="38789" spans="3:6" ht="17.399999999999999" x14ac:dyDescent="0.3">
      <c r="C38789" s="7"/>
      <c r="D38789" s="8"/>
      <c r="E38789" s="9"/>
      <c r="F38789" s="10"/>
    </row>
    <row r="38790" spans="3:6" ht="17.399999999999999" x14ac:dyDescent="0.3">
      <c r="C38790" s="7"/>
      <c r="D38790" s="8"/>
      <c r="E38790" s="9"/>
      <c r="F38790" s="10"/>
    </row>
    <row r="38791" spans="3:6" ht="17.399999999999999" x14ac:dyDescent="0.3">
      <c r="C38791" s="7"/>
      <c r="D38791" s="8"/>
      <c r="E38791" s="9"/>
      <c r="F38791" s="10"/>
    </row>
    <row r="38792" spans="3:6" ht="17.399999999999999" x14ac:dyDescent="0.3">
      <c r="C38792" s="7"/>
      <c r="D38792" s="8"/>
      <c r="E38792" s="9"/>
      <c r="F38792" s="10"/>
    </row>
    <row r="38793" spans="3:6" ht="17.399999999999999" x14ac:dyDescent="0.3">
      <c r="C38793" s="7"/>
      <c r="D38793" s="8"/>
      <c r="E38793" s="9"/>
      <c r="F38793" s="10"/>
    </row>
    <row r="38794" spans="3:6" ht="17.399999999999999" x14ac:dyDescent="0.3">
      <c r="C38794" s="7"/>
      <c r="D38794" s="8"/>
      <c r="E38794" s="9"/>
      <c r="F38794" s="10"/>
    </row>
    <row r="38795" spans="3:6" ht="17.399999999999999" x14ac:dyDescent="0.3">
      <c r="C38795" s="7"/>
      <c r="D38795" s="8"/>
      <c r="E38795" s="9"/>
      <c r="F38795" s="10"/>
    </row>
    <row r="38796" spans="3:6" ht="17.399999999999999" x14ac:dyDescent="0.3">
      <c r="C38796" s="7"/>
      <c r="D38796" s="8"/>
      <c r="E38796" s="9"/>
      <c r="F38796" s="10"/>
    </row>
    <row r="38797" spans="3:6" ht="17.399999999999999" x14ac:dyDescent="0.3">
      <c r="C38797" s="7"/>
      <c r="D38797" s="8"/>
      <c r="E38797" s="9"/>
      <c r="F38797" s="10"/>
    </row>
    <row r="38798" spans="3:6" ht="17.399999999999999" x14ac:dyDescent="0.3">
      <c r="C38798" s="7"/>
      <c r="D38798" s="8"/>
      <c r="E38798" s="9"/>
      <c r="F38798" s="10"/>
    </row>
    <row r="38799" spans="3:6" ht="17.399999999999999" x14ac:dyDescent="0.3">
      <c r="C38799" s="7"/>
      <c r="D38799" s="8"/>
      <c r="E38799" s="9"/>
      <c r="F38799" s="10"/>
    </row>
    <row r="38800" spans="3:6" ht="17.399999999999999" x14ac:dyDescent="0.3">
      <c r="C38800" s="7"/>
      <c r="D38800" s="8"/>
      <c r="E38800" s="9"/>
      <c r="F38800" s="10"/>
    </row>
    <row r="38801" spans="3:6" ht="17.399999999999999" x14ac:dyDescent="0.3">
      <c r="C38801" s="7"/>
      <c r="D38801" s="8"/>
      <c r="E38801" s="9"/>
      <c r="F38801" s="10"/>
    </row>
    <row r="38802" spans="3:6" ht="17.399999999999999" x14ac:dyDescent="0.3">
      <c r="C38802" s="7"/>
      <c r="D38802" s="8"/>
      <c r="E38802" s="9"/>
      <c r="F38802" s="10"/>
    </row>
    <row r="38803" spans="3:6" ht="17.399999999999999" x14ac:dyDescent="0.3">
      <c r="C38803" s="7"/>
      <c r="D38803" s="8"/>
      <c r="E38803" s="9"/>
      <c r="F38803" s="10"/>
    </row>
    <row r="38804" spans="3:6" ht="17.399999999999999" x14ac:dyDescent="0.3">
      <c r="C38804" s="7"/>
      <c r="D38804" s="8"/>
      <c r="E38804" s="9"/>
      <c r="F38804" s="10"/>
    </row>
    <row r="38805" spans="3:6" ht="17.399999999999999" x14ac:dyDescent="0.3">
      <c r="C38805" s="7"/>
      <c r="D38805" s="8"/>
      <c r="E38805" s="9"/>
      <c r="F38805" s="10"/>
    </row>
    <row r="38806" spans="3:6" ht="17.399999999999999" x14ac:dyDescent="0.3">
      <c r="C38806" s="7"/>
      <c r="D38806" s="8"/>
      <c r="E38806" s="9"/>
      <c r="F38806" s="10"/>
    </row>
    <row r="38807" spans="3:6" ht="17.399999999999999" x14ac:dyDescent="0.3">
      <c r="C38807" s="7"/>
      <c r="D38807" s="8"/>
      <c r="E38807" s="9"/>
      <c r="F38807" s="10"/>
    </row>
    <row r="38808" spans="3:6" ht="17.399999999999999" x14ac:dyDescent="0.3">
      <c r="C38808" s="7"/>
      <c r="D38808" s="8"/>
      <c r="E38808" s="9"/>
      <c r="F38808" s="10"/>
    </row>
    <row r="38809" spans="3:6" ht="17.399999999999999" x14ac:dyDescent="0.3">
      <c r="C38809" s="7"/>
      <c r="D38809" s="8"/>
      <c r="E38809" s="9"/>
      <c r="F38809" s="10"/>
    </row>
    <row r="38810" spans="3:6" ht="17.399999999999999" x14ac:dyDescent="0.3">
      <c r="C38810" s="7"/>
      <c r="D38810" s="8"/>
      <c r="E38810" s="9"/>
      <c r="F38810" s="10"/>
    </row>
    <row r="38811" spans="3:6" ht="17.399999999999999" x14ac:dyDescent="0.3">
      <c r="C38811" s="7"/>
      <c r="D38811" s="8"/>
      <c r="E38811" s="9"/>
      <c r="F38811" s="10"/>
    </row>
    <row r="38812" spans="3:6" ht="17.399999999999999" x14ac:dyDescent="0.3">
      <c r="C38812" s="7"/>
      <c r="D38812" s="8"/>
      <c r="E38812" s="9"/>
      <c r="F38812" s="10"/>
    </row>
    <row r="38813" spans="3:6" ht="17.399999999999999" x14ac:dyDescent="0.3">
      <c r="C38813" s="7"/>
      <c r="D38813" s="8"/>
      <c r="E38813" s="9"/>
      <c r="F38813" s="10"/>
    </row>
    <row r="38814" spans="3:6" ht="17.399999999999999" x14ac:dyDescent="0.3">
      <c r="C38814" s="7"/>
      <c r="D38814" s="8"/>
      <c r="E38814" s="9"/>
      <c r="F38814" s="10"/>
    </row>
    <row r="38815" spans="3:6" ht="17.399999999999999" x14ac:dyDescent="0.3">
      <c r="C38815" s="7"/>
      <c r="D38815" s="8"/>
      <c r="E38815" s="9"/>
      <c r="F38815" s="10"/>
    </row>
    <row r="38816" spans="3:6" ht="17.399999999999999" x14ac:dyDescent="0.3">
      <c r="C38816" s="7"/>
      <c r="D38816" s="8"/>
      <c r="E38816" s="9"/>
      <c r="F38816" s="10"/>
    </row>
    <row r="38817" spans="3:6" ht="17.399999999999999" x14ac:dyDescent="0.3">
      <c r="C38817" s="7"/>
      <c r="D38817" s="8"/>
      <c r="E38817" s="9"/>
      <c r="F38817" s="10"/>
    </row>
    <row r="38818" spans="3:6" ht="17.399999999999999" x14ac:dyDescent="0.3">
      <c r="C38818" s="7"/>
      <c r="D38818" s="8"/>
      <c r="E38818" s="9"/>
      <c r="F38818" s="10"/>
    </row>
    <row r="38819" spans="3:6" ht="17.399999999999999" x14ac:dyDescent="0.3">
      <c r="C38819" s="7"/>
      <c r="D38819" s="8"/>
      <c r="E38819" s="9"/>
      <c r="F38819" s="10"/>
    </row>
    <row r="38820" spans="3:6" ht="17.399999999999999" x14ac:dyDescent="0.3">
      <c r="C38820" s="7"/>
      <c r="D38820" s="8"/>
      <c r="E38820" s="9"/>
      <c r="F38820" s="10"/>
    </row>
    <row r="38821" spans="3:6" ht="17.399999999999999" x14ac:dyDescent="0.3">
      <c r="C38821" s="7"/>
      <c r="D38821" s="8"/>
      <c r="E38821" s="9"/>
      <c r="F38821" s="10"/>
    </row>
    <row r="38822" spans="3:6" ht="17.399999999999999" x14ac:dyDescent="0.3">
      <c r="C38822" s="7"/>
      <c r="D38822" s="8"/>
      <c r="E38822" s="9"/>
      <c r="F38822" s="10"/>
    </row>
    <row r="38823" spans="3:6" ht="17.399999999999999" x14ac:dyDescent="0.3">
      <c r="C38823" s="7"/>
      <c r="D38823" s="8"/>
      <c r="E38823" s="9"/>
      <c r="F38823" s="10"/>
    </row>
    <row r="38824" spans="3:6" ht="17.399999999999999" x14ac:dyDescent="0.3">
      <c r="C38824" s="7"/>
      <c r="D38824" s="8"/>
      <c r="E38824" s="9"/>
      <c r="F38824" s="10"/>
    </row>
    <row r="38825" spans="3:6" ht="17.399999999999999" x14ac:dyDescent="0.3">
      <c r="C38825" s="7"/>
      <c r="D38825" s="8"/>
      <c r="E38825" s="9"/>
      <c r="F38825" s="10"/>
    </row>
    <row r="38826" spans="3:6" ht="17.399999999999999" x14ac:dyDescent="0.3">
      <c r="C38826" s="7"/>
      <c r="D38826" s="8"/>
      <c r="E38826" s="9"/>
      <c r="F38826" s="10"/>
    </row>
    <row r="38827" spans="3:6" ht="17.399999999999999" x14ac:dyDescent="0.3">
      <c r="C38827" s="7"/>
      <c r="D38827" s="8"/>
      <c r="E38827" s="9"/>
      <c r="F38827" s="10"/>
    </row>
    <row r="38828" spans="3:6" ht="17.399999999999999" x14ac:dyDescent="0.3">
      <c r="C38828" s="7"/>
      <c r="D38828" s="8"/>
      <c r="E38828" s="9"/>
      <c r="F38828" s="10"/>
    </row>
    <row r="38829" spans="3:6" ht="17.399999999999999" x14ac:dyDescent="0.3">
      <c r="C38829" s="7"/>
      <c r="D38829" s="8"/>
      <c r="E38829" s="9"/>
      <c r="F38829" s="10"/>
    </row>
    <row r="38830" spans="3:6" ht="17.399999999999999" x14ac:dyDescent="0.3">
      <c r="C38830" s="7"/>
      <c r="D38830" s="8"/>
      <c r="E38830" s="9"/>
      <c r="F38830" s="10"/>
    </row>
    <row r="38831" spans="3:6" ht="17.399999999999999" x14ac:dyDescent="0.3">
      <c r="C38831" s="7"/>
      <c r="D38831" s="8"/>
      <c r="E38831" s="9"/>
      <c r="F38831" s="10"/>
    </row>
    <row r="38832" spans="3:6" ht="17.399999999999999" x14ac:dyDescent="0.3">
      <c r="C38832" s="7"/>
      <c r="D38832" s="8"/>
      <c r="E38832" s="9"/>
      <c r="F38832" s="10"/>
    </row>
    <row r="38833" spans="3:6" ht="17.399999999999999" x14ac:dyDescent="0.3">
      <c r="C38833" s="7"/>
      <c r="D38833" s="8"/>
      <c r="E38833" s="9"/>
      <c r="F38833" s="10"/>
    </row>
    <row r="38834" spans="3:6" ht="17.399999999999999" x14ac:dyDescent="0.3">
      <c r="C38834" s="7"/>
      <c r="D38834" s="8"/>
      <c r="E38834" s="9"/>
      <c r="F38834" s="10"/>
    </row>
    <row r="38835" spans="3:6" ht="17.399999999999999" x14ac:dyDescent="0.3">
      <c r="C38835" s="7"/>
      <c r="D38835" s="8"/>
      <c r="E38835" s="9"/>
      <c r="F38835" s="10"/>
    </row>
    <row r="38836" spans="3:6" ht="17.399999999999999" x14ac:dyDescent="0.3">
      <c r="C38836" s="7"/>
      <c r="D38836" s="8"/>
      <c r="E38836" s="9"/>
      <c r="F38836" s="10"/>
    </row>
    <row r="38837" spans="3:6" ht="17.399999999999999" x14ac:dyDescent="0.3">
      <c r="C38837" s="7"/>
      <c r="D38837" s="8"/>
      <c r="E38837" s="9"/>
      <c r="F38837" s="10"/>
    </row>
    <row r="38838" spans="3:6" ht="17.399999999999999" x14ac:dyDescent="0.3">
      <c r="C38838" s="7"/>
      <c r="D38838" s="8"/>
      <c r="E38838" s="9"/>
      <c r="F38838" s="10"/>
    </row>
    <row r="38839" spans="3:6" ht="17.399999999999999" x14ac:dyDescent="0.3">
      <c r="C38839" s="7"/>
      <c r="D38839" s="8"/>
      <c r="E38839" s="9"/>
      <c r="F38839" s="10"/>
    </row>
    <row r="38840" spans="3:6" ht="17.399999999999999" x14ac:dyDescent="0.3">
      <c r="C38840" s="7"/>
      <c r="D38840" s="8"/>
      <c r="E38840" s="9"/>
      <c r="F38840" s="10"/>
    </row>
    <row r="38841" spans="3:6" ht="17.399999999999999" x14ac:dyDescent="0.3">
      <c r="C38841" s="7"/>
      <c r="D38841" s="8"/>
      <c r="E38841" s="9"/>
      <c r="F38841" s="10"/>
    </row>
    <row r="38842" spans="3:6" ht="17.399999999999999" x14ac:dyDescent="0.3">
      <c r="C38842" s="7"/>
      <c r="D38842" s="8"/>
      <c r="E38842" s="9"/>
      <c r="F38842" s="10"/>
    </row>
    <row r="38843" spans="3:6" ht="17.399999999999999" x14ac:dyDescent="0.3">
      <c r="C38843" s="7"/>
      <c r="D38843" s="8"/>
      <c r="E38843" s="9"/>
      <c r="F38843" s="10"/>
    </row>
    <row r="38844" spans="3:6" ht="17.399999999999999" x14ac:dyDescent="0.3">
      <c r="C38844" s="7"/>
      <c r="D38844" s="8"/>
      <c r="E38844" s="9"/>
      <c r="F38844" s="10"/>
    </row>
    <row r="38845" spans="3:6" ht="17.399999999999999" x14ac:dyDescent="0.3">
      <c r="C38845" s="7"/>
      <c r="D38845" s="8"/>
      <c r="E38845" s="9"/>
      <c r="F38845" s="10"/>
    </row>
    <row r="38846" spans="3:6" ht="17.399999999999999" x14ac:dyDescent="0.3">
      <c r="C38846" s="7"/>
      <c r="D38846" s="8"/>
      <c r="E38846" s="9"/>
      <c r="F38846" s="10"/>
    </row>
    <row r="38847" spans="3:6" ht="17.399999999999999" x14ac:dyDescent="0.3">
      <c r="C38847" s="7"/>
      <c r="D38847" s="8"/>
      <c r="E38847" s="9"/>
      <c r="F38847" s="10"/>
    </row>
    <row r="38848" spans="3:6" ht="17.399999999999999" x14ac:dyDescent="0.3">
      <c r="C38848" s="7"/>
      <c r="D38848" s="8"/>
      <c r="E38848" s="9"/>
      <c r="F38848" s="10"/>
    </row>
    <row r="38849" spans="3:6" ht="17.399999999999999" x14ac:dyDescent="0.3">
      <c r="C38849" s="7"/>
      <c r="D38849" s="8"/>
      <c r="E38849" s="9"/>
      <c r="F38849" s="10"/>
    </row>
    <row r="38850" spans="3:6" ht="17.399999999999999" x14ac:dyDescent="0.3">
      <c r="C38850" s="7"/>
      <c r="D38850" s="8"/>
      <c r="E38850" s="9"/>
      <c r="F38850" s="10"/>
    </row>
    <row r="38851" spans="3:6" ht="17.399999999999999" x14ac:dyDescent="0.3">
      <c r="C38851" s="7"/>
      <c r="D38851" s="8"/>
      <c r="E38851" s="9"/>
      <c r="F38851" s="10"/>
    </row>
    <row r="38852" spans="3:6" ht="17.399999999999999" x14ac:dyDescent="0.3">
      <c r="C38852" s="7"/>
      <c r="D38852" s="8"/>
      <c r="E38852" s="9"/>
      <c r="F38852" s="10"/>
    </row>
    <row r="38853" spans="3:6" ht="17.399999999999999" x14ac:dyDescent="0.3">
      <c r="C38853" s="7"/>
      <c r="D38853" s="8"/>
      <c r="E38853" s="9"/>
      <c r="F38853" s="10"/>
    </row>
    <row r="38854" spans="3:6" ht="17.399999999999999" x14ac:dyDescent="0.3">
      <c r="C38854" s="7"/>
      <c r="D38854" s="8"/>
      <c r="E38854" s="9"/>
      <c r="F38854" s="10"/>
    </row>
    <row r="38855" spans="3:6" ht="17.399999999999999" x14ac:dyDescent="0.3">
      <c r="C38855" s="7"/>
      <c r="D38855" s="8"/>
      <c r="E38855" s="9"/>
      <c r="F38855" s="10"/>
    </row>
    <row r="38856" spans="3:6" ht="17.399999999999999" x14ac:dyDescent="0.3">
      <c r="C38856" s="7"/>
      <c r="D38856" s="8"/>
      <c r="E38856" s="9"/>
      <c r="F38856" s="10"/>
    </row>
    <row r="38857" spans="3:6" ht="17.399999999999999" x14ac:dyDescent="0.3">
      <c r="C38857" s="7"/>
      <c r="D38857" s="8"/>
      <c r="E38857" s="9"/>
      <c r="F38857" s="10"/>
    </row>
    <row r="38858" spans="3:6" ht="17.399999999999999" x14ac:dyDescent="0.3">
      <c r="C38858" s="7"/>
      <c r="D38858" s="8"/>
      <c r="E38858" s="9"/>
      <c r="F38858" s="10"/>
    </row>
    <row r="38859" spans="3:6" ht="17.399999999999999" x14ac:dyDescent="0.3">
      <c r="C38859" s="7"/>
      <c r="D38859" s="8"/>
      <c r="E38859" s="9"/>
      <c r="F38859" s="10"/>
    </row>
    <row r="38860" spans="3:6" ht="17.399999999999999" x14ac:dyDescent="0.3">
      <c r="C38860" s="7"/>
      <c r="D38860" s="8"/>
      <c r="E38860" s="9"/>
      <c r="F38860" s="10"/>
    </row>
    <row r="38861" spans="3:6" ht="17.399999999999999" x14ac:dyDescent="0.3">
      <c r="C38861" s="7"/>
      <c r="D38861" s="8"/>
      <c r="E38861" s="9"/>
      <c r="F38861" s="10"/>
    </row>
    <row r="38862" spans="3:6" ht="17.399999999999999" x14ac:dyDescent="0.3">
      <c r="C38862" s="7"/>
      <c r="D38862" s="8"/>
      <c r="E38862" s="9"/>
      <c r="F38862" s="10"/>
    </row>
    <row r="38863" spans="3:6" ht="17.399999999999999" x14ac:dyDescent="0.3">
      <c r="C38863" s="7"/>
      <c r="D38863" s="8"/>
      <c r="E38863" s="9"/>
      <c r="F38863" s="10"/>
    </row>
    <row r="38864" spans="3:6" ht="17.399999999999999" x14ac:dyDescent="0.3">
      <c r="C38864" s="7"/>
      <c r="D38864" s="8"/>
      <c r="E38864" s="9"/>
      <c r="F38864" s="10"/>
    </row>
    <row r="38865" spans="3:6" ht="17.399999999999999" x14ac:dyDescent="0.3">
      <c r="C38865" s="7"/>
      <c r="D38865" s="8"/>
      <c r="E38865" s="9"/>
      <c r="F38865" s="10"/>
    </row>
    <row r="38866" spans="3:6" ht="17.399999999999999" x14ac:dyDescent="0.3">
      <c r="C38866" s="7"/>
      <c r="D38866" s="8"/>
      <c r="E38866" s="9"/>
      <c r="F38866" s="10"/>
    </row>
    <row r="38867" spans="3:6" ht="17.399999999999999" x14ac:dyDescent="0.3">
      <c r="C38867" s="7"/>
      <c r="D38867" s="8"/>
      <c r="E38867" s="9"/>
      <c r="F38867" s="10"/>
    </row>
    <row r="38868" spans="3:6" ht="17.399999999999999" x14ac:dyDescent="0.3">
      <c r="C38868" s="7"/>
      <c r="D38868" s="8"/>
      <c r="E38868" s="9"/>
      <c r="F38868" s="10"/>
    </row>
    <row r="38869" spans="3:6" ht="17.399999999999999" x14ac:dyDescent="0.3">
      <c r="C38869" s="7"/>
      <c r="D38869" s="8"/>
      <c r="E38869" s="9"/>
      <c r="F38869" s="10"/>
    </row>
    <row r="38870" spans="3:6" ht="17.399999999999999" x14ac:dyDescent="0.3">
      <c r="C38870" s="7"/>
      <c r="D38870" s="8"/>
      <c r="E38870" s="9"/>
      <c r="F38870" s="10"/>
    </row>
    <row r="38871" spans="3:6" ht="17.399999999999999" x14ac:dyDescent="0.3">
      <c r="C38871" s="7"/>
      <c r="D38871" s="8"/>
      <c r="E38871" s="9"/>
      <c r="F38871" s="10"/>
    </row>
    <row r="38872" spans="3:6" ht="17.399999999999999" x14ac:dyDescent="0.3">
      <c r="C38872" s="7"/>
      <c r="D38872" s="8"/>
      <c r="E38872" s="9"/>
      <c r="F38872" s="10"/>
    </row>
    <row r="38873" spans="3:6" ht="17.399999999999999" x14ac:dyDescent="0.3">
      <c r="C38873" s="7"/>
      <c r="D38873" s="8"/>
      <c r="E38873" s="9"/>
      <c r="F38873" s="10"/>
    </row>
    <row r="38874" spans="3:6" ht="17.399999999999999" x14ac:dyDescent="0.3">
      <c r="C38874" s="7"/>
      <c r="D38874" s="8"/>
      <c r="E38874" s="9"/>
      <c r="F38874" s="10"/>
    </row>
    <row r="38875" spans="3:6" ht="17.399999999999999" x14ac:dyDescent="0.3">
      <c r="C38875" s="7"/>
      <c r="D38875" s="8"/>
      <c r="E38875" s="9"/>
      <c r="F38875" s="10"/>
    </row>
    <row r="38876" spans="3:6" ht="17.399999999999999" x14ac:dyDescent="0.3">
      <c r="C38876" s="7"/>
      <c r="D38876" s="8"/>
      <c r="E38876" s="9"/>
      <c r="F38876" s="10"/>
    </row>
    <row r="38877" spans="3:6" ht="17.399999999999999" x14ac:dyDescent="0.3">
      <c r="C38877" s="7"/>
      <c r="D38877" s="8"/>
      <c r="E38877" s="9"/>
      <c r="F38877" s="10"/>
    </row>
    <row r="38878" spans="3:6" ht="17.399999999999999" x14ac:dyDescent="0.3">
      <c r="C38878" s="7"/>
      <c r="D38878" s="8"/>
      <c r="E38878" s="9"/>
      <c r="F38878" s="10"/>
    </row>
    <row r="38879" spans="3:6" ht="17.399999999999999" x14ac:dyDescent="0.3">
      <c r="C38879" s="7"/>
      <c r="D38879" s="8"/>
      <c r="E38879" s="9"/>
      <c r="F38879" s="10"/>
    </row>
    <row r="38880" spans="3:6" ht="17.399999999999999" x14ac:dyDescent="0.3">
      <c r="C38880" s="7"/>
      <c r="D38880" s="8"/>
      <c r="E38880" s="9"/>
      <c r="F38880" s="10"/>
    </row>
    <row r="38881" spans="3:6" ht="17.399999999999999" x14ac:dyDescent="0.3">
      <c r="C38881" s="7"/>
      <c r="D38881" s="8"/>
      <c r="E38881" s="9"/>
      <c r="F38881" s="10"/>
    </row>
    <row r="38882" spans="3:6" ht="17.399999999999999" x14ac:dyDescent="0.3">
      <c r="C38882" s="7"/>
      <c r="D38882" s="8"/>
      <c r="E38882" s="9"/>
      <c r="F38882" s="10"/>
    </row>
    <row r="38883" spans="3:6" ht="17.399999999999999" x14ac:dyDescent="0.3">
      <c r="C38883" s="7"/>
      <c r="D38883" s="8"/>
      <c r="E38883" s="9"/>
      <c r="F38883" s="10"/>
    </row>
    <row r="38884" spans="3:6" ht="17.399999999999999" x14ac:dyDescent="0.3">
      <c r="C38884" s="7"/>
      <c r="D38884" s="8"/>
      <c r="E38884" s="9"/>
      <c r="F38884" s="10"/>
    </row>
    <row r="38885" spans="3:6" ht="17.399999999999999" x14ac:dyDescent="0.3">
      <c r="C38885" s="7"/>
      <c r="D38885" s="8"/>
      <c r="E38885" s="9"/>
      <c r="F38885" s="10"/>
    </row>
    <row r="38886" spans="3:6" ht="17.399999999999999" x14ac:dyDescent="0.3">
      <c r="C38886" s="7"/>
      <c r="D38886" s="8"/>
      <c r="E38886" s="9"/>
      <c r="F38886" s="10"/>
    </row>
    <row r="38887" spans="3:6" ht="17.399999999999999" x14ac:dyDescent="0.3">
      <c r="C38887" s="7"/>
      <c r="D38887" s="8"/>
      <c r="E38887" s="9"/>
      <c r="F38887" s="10"/>
    </row>
    <row r="38888" spans="3:6" ht="17.399999999999999" x14ac:dyDescent="0.3">
      <c r="C38888" s="7"/>
      <c r="D38888" s="8"/>
      <c r="E38888" s="9"/>
      <c r="F38888" s="10"/>
    </row>
    <row r="38889" spans="3:6" ht="17.399999999999999" x14ac:dyDescent="0.3">
      <c r="C38889" s="7"/>
      <c r="D38889" s="8"/>
      <c r="E38889" s="9"/>
      <c r="F38889" s="10"/>
    </row>
    <row r="38890" spans="3:6" ht="17.399999999999999" x14ac:dyDescent="0.3">
      <c r="C38890" s="7"/>
      <c r="D38890" s="8"/>
      <c r="E38890" s="9"/>
      <c r="F38890" s="10"/>
    </row>
    <row r="38891" spans="3:6" ht="17.399999999999999" x14ac:dyDescent="0.3">
      <c r="C38891" s="7"/>
      <c r="D38891" s="8"/>
      <c r="E38891" s="9"/>
      <c r="F38891" s="10"/>
    </row>
    <row r="38892" spans="3:6" ht="17.399999999999999" x14ac:dyDescent="0.3">
      <c r="C38892" s="7"/>
      <c r="D38892" s="8"/>
      <c r="E38892" s="9"/>
      <c r="F38892" s="10"/>
    </row>
    <row r="38893" spans="3:6" ht="17.399999999999999" x14ac:dyDescent="0.3">
      <c r="C38893" s="7"/>
      <c r="D38893" s="8"/>
      <c r="E38893" s="9"/>
      <c r="F38893" s="10"/>
    </row>
    <row r="38894" spans="3:6" ht="17.399999999999999" x14ac:dyDescent="0.3">
      <c r="C38894" s="7"/>
      <c r="D38894" s="8"/>
      <c r="E38894" s="9"/>
      <c r="F38894" s="10"/>
    </row>
    <row r="38895" spans="3:6" ht="17.399999999999999" x14ac:dyDescent="0.3">
      <c r="C38895" s="7"/>
      <c r="D38895" s="8"/>
      <c r="E38895" s="9"/>
      <c r="F38895" s="10"/>
    </row>
    <row r="38896" spans="3:6" ht="17.399999999999999" x14ac:dyDescent="0.3">
      <c r="C38896" s="7"/>
      <c r="D38896" s="8"/>
      <c r="E38896" s="9"/>
      <c r="F38896" s="10"/>
    </row>
    <row r="38897" spans="3:6" ht="17.399999999999999" x14ac:dyDescent="0.3">
      <c r="C38897" s="7"/>
      <c r="D38897" s="8"/>
      <c r="E38897" s="9"/>
      <c r="F38897" s="10"/>
    </row>
    <row r="38898" spans="3:6" ht="17.399999999999999" x14ac:dyDescent="0.3">
      <c r="C38898" s="7"/>
      <c r="D38898" s="8"/>
      <c r="E38898" s="9"/>
      <c r="F38898" s="10"/>
    </row>
    <row r="38899" spans="3:6" ht="17.399999999999999" x14ac:dyDescent="0.3">
      <c r="C38899" s="7"/>
      <c r="D38899" s="8"/>
      <c r="E38899" s="9"/>
      <c r="F38899" s="10"/>
    </row>
    <row r="38900" spans="3:6" ht="17.399999999999999" x14ac:dyDescent="0.3">
      <c r="C38900" s="7"/>
      <c r="D38900" s="8"/>
      <c r="E38900" s="9"/>
      <c r="F38900" s="10"/>
    </row>
    <row r="38901" spans="3:6" ht="17.399999999999999" x14ac:dyDescent="0.3">
      <c r="C38901" s="7"/>
      <c r="D38901" s="8"/>
      <c r="E38901" s="9"/>
      <c r="F38901" s="10"/>
    </row>
    <row r="38902" spans="3:6" ht="17.399999999999999" x14ac:dyDescent="0.3">
      <c r="C38902" s="7"/>
      <c r="D38902" s="8"/>
      <c r="E38902" s="9"/>
      <c r="F38902" s="10"/>
    </row>
    <row r="38903" spans="3:6" ht="17.399999999999999" x14ac:dyDescent="0.3">
      <c r="C38903" s="7"/>
      <c r="D38903" s="8"/>
      <c r="E38903" s="9"/>
      <c r="F38903" s="10"/>
    </row>
    <row r="38904" spans="3:6" ht="17.399999999999999" x14ac:dyDescent="0.3">
      <c r="C38904" s="7"/>
      <c r="D38904" s="8"/>
      <c r="E38904" s="9"/>
      <c r="F38904" s="10"/>
    </row>
    <row r="38905" spans="3:6" ht="17.399999999999999" x14ac:dyDescent="0.3">
      <c r="C38905" s="7"/>
      <c r="D38905" s="8"/>
      <c r="E38905" s="9"/>
      <c r="F38905" s="10"/>
    </row>
    <row r="38906" spans="3:6" ht="17.399999999999999" x14ac:dyDescent="0.3">
      <c r="C38906" s="7"/>
      <c r="D38906" s="8"/>
      <c r="E38906" s="9"/>
      <c r="F38906" s="10"/>
    </row>
    <row r="38907" spans="3:6" ht="17.399999999999999" x14ac:dyDescent="0.3">
      <c r="C38907" s="7"/>
      <c r="D38907" s="8"/>
      <c r="E38907" s="9"/>
      <c r="F38907" s="10"/>
    </row>
    <row r="38908" spans="3:6" ht="17.399999999999999" x14ac:dyDescent="0.3">
      <c r="C38908" s="7"/>
      <c r="D38908" s="8"/>
      <c r="E38908" s="9"/>
      <c r="F38908" s="10"/>
    </row>
    <row r="38909" spans="3:6" ht="17.399999999999999" x14ac:dyDescent="0.3">
      <c r="C38909" s="7"/>
      <c r="D38909" s="8"/>
      <c r="E38909" s="9"/>
      <c r="F38909" s="10"/>
    </row>
    <row r="38910" spans="3:6" ht="17.399999999999999" x14ac:dyDescent="0.3">
      <c r="C38910" s="7"/>
      <c r="D38910" s="8"/>
      <c r="E38910" s="9"/>
      <c r="F38910" s="10"/>
    </row>
    <row r="38911" spans="3:6" ht="17.399999999999999" x14ac:dyDescent="0.3">
      <c r="C38911" s="7"/>
      <c r="D38911" s="8"/>
      <c r="E38911" s="9"/>
      <c r="F38911" s="10"/>
    </row>
    <row r="38912" spans="3:6" ht="17.399999999999999" x14ac:dyDescent="0.3">
      <c r="C38912" s="7"/>
      <c r="D38912" s="8"/>
      <c r="E38912" s="9"/>
      <c r="F38912" s="10"/>
    </row>
    <row r="38913" spans="3:6" ht="17.399999999999999" x14ac:dyDescent="0.3">
      <c r="C38913" s="7"/>
      <c r="D38913" s="8"/>
      <c r="E38913" s="9"/>
      <c r="F38913" s="10"/>
    </row>
    <row r="38914" spans="3:6" ht="17.399999999999999" x14ac:dyDescent="0.3">
      <c r="C38914" s="7"/>
      <c r="D38914" s="8"/>
      <c r="E38914" s="9"/>
      <c r="F38914" s="10"/>
    </row>
    <row r="38915" spans="3:6" ht="17.399999999999999" x14ac:dyDescent="0.3">
      <c r="C38915" s="7"/>
      <c r="D38915" s="8"/>
      <c r="E38915" s="9"/>
      <c r="F38915" s="10"/>
    </row>
    <row r="38916" spans="3:6" ht="17.399999999999999" x14ac:dyDescent="0.3">
      <c r="C38916" s="7"/>
      <c r="D38916" s="8"/>
      <c r="E38916" s="9"/>
      <c r="F38916" s="10"/>
    </row>
    <row r="38917" spans="3:6" ht="17.399999999999999" x14ac:dyDescent="0.3">
      <c r="C38917" s="7"/>
      <c r="D38917" s="8"/>
      <c r="E38917" s="9"/>
      <c r="F38917" s="10"/>
    </row>
    <row r="38918" spans="3:6" ht="17.399999999999999" x14ac:dyDescent="0.3">
      <c r="C38918" s="7"/>
      <c r="D38918" s="8"/>
      <c r="E38918" s="9"/>
      <c r="F38918" s="10"/>
    </row>
    <row r="38919" spans="3:6" ht="17.399999999999999" x14ac:dyDescent="0.3">
      <c r="C38919" s="7"/>
      <c r="D38919" s="8"/>
      <c r="E38919" s="9"/>
      <c r="F38919" s="10"/>
    </row>
    <row r="38920" spans="3:6" ht="17.399999999999999" x14ac:dyDescent="0.3">
      <c r="C38920" s="7"/>
      <c r="D38920" s="8"/>
      <c r="E38920" s="9"/>
      <c r="F38920" s="10"/>
    </row>
    <row r="38921" spans="3:6" ht="17.399999999999999" x14ac:dyDescent="0.3">
      <c r="C38921" s="7"/>
      <c r="D38921" s="8"/>
      <c r="E38921" s="9"/>
      <c r="F38921" s="10"/>
    </row>
    <row r="38922" spans="3:6" ht="17.399999999999999" x14ac:dyDescent="0.3">
      <c r="C38922" s="7"/>
      <c r="D38922" s="8"/>
      <c r="E38922" s="9"/>
      <c r="F38922" s="10"/>
    </row>
    <row r="38923" spans="3:6" ht="17.399999999999999" x14ac:dyDescent="0.3">
      <c r="C38923" s="7"/>
      <c r="D38923" s="8"/>
      <c r="E38923" s="9"/>
      <c r="F38923" s="10"/>
    </row>
    <row r="38924" spans="3:6" ht="17.399999999999999" x14ac:dyDescent="0.3">
      <c r="C38924" s="7"/>
      <c r="D38924" s="8"/>
      <c r="E38924" s="9"/>
      <c r="F38924" s="10"/>
    </row>
    <row r="38925" spans="3:6" ht="17.399999999999999" x14ac:dyDescent="0.3">
      <c r="C38925" s="7"/>
      <c r="D38925" s="8"/>
      <c r="E38925" s="9"/>
      <c r="F38925" s="10"/>
    </row>
    <row r="38926" spans="3:6" ht="17.399999999999999" x14ac:dyDescent="0.3">
      <c r="C38926" s="7"/>
      <c r="D38926" s="8"/>
      <c r="E38926" s="9"/>
      <c r="F38926" s="10"/>
    </row>
    <row r="38927" spans="3:6" ht="17.399999999999999" x14ac:dyDescent="0.3">
      <c r="C38927" s="7"/>
      <c r="D38927" s="8"/>
      <c r="E38927" s="9"/>
      <c r="F38927" s="10"/>
    </row>
    <row r="38928" spans="3:6" ht="17.399999999999999" x14ac:dyDescent="0.3">
      <c r="C38928" s="7"/>
      <c r="D38928" s="8"/>
      <c r="E38928" s="9"/>
      <c r="F38928" s="10"/>
    </row>
    <row r="38929" spans="3:6" ht="17.399999999999999" x14ac:dyDescent="0.3">
      <c r="C38929" s="7"/>
      <c r="D38929" s="8"/>
      <c r="E38929" s="9"/>
      <c r="F38929" s="10"/>
    </row>
    <row r="38930" spans="3:6" ht="17.399999999999999" x14ac:dyDescent="0.3">
      <c r="C38930" s="7"/>
      <c r="D38930" s="8"/>
      <c r="E38930" s="9"/>
      <c r="F38930" s="10"/>
    </row>
    <row r="38931" spans="3:6" ht="17.399999999999999" x14ac:dyDescent="0.3">
      <c r="C38931" s="7"/>
      <c r="D38931" s="8"/>
      <c r="E38931" s="9"/>
      <c r="F38931" s="10"/>
    </row>
    <row r="38932" spans="3:6" ht="17.399999999999999" x14ac:dyDescent="0.3">
      <c r="C38932" s="7"/>
      <c r="D38932" s="8"/>
      <c r="E38932" s="9"/>
      <c r="F38932" s="10"/>
    </row>
    <row r="38933" spans="3:6" ht="17.399999999999999" x14ac:dyDescent="0.3">
      <c r="C38933" s="7"/>
      <c r="D38933" s="8"/>
      <c r="E38933" s="9"/>
      <c r="F38933" s="10"/>
    </row>
    <row r="38934" spans="3:6" ht="17.399999999999999" x14ac:dyDescent="0.3">
      <c r="C38934" s="7"/>
      <c r="D38934" s="8"/>
      <c r="E38934" s="9"/>
      <c r="F38934" s="10"/>
    </row>
    <row r="38935" spans="3:6" ht="17.399999999999999" x14ac:dyDescent="0.3">
      <c r="C38935" s="7"/>
      <c r="D38935" s="8"/>
      <c r="E38935" s="9"/>
      <c r="F38935" s="10"/>
    </row>
    <row r="38936" spans="3:6" ht="17.399999999999999" x14ac:dyDescent="0.3">
      <c r="C38936" s="7"/>
      <c r="D38936" s="8"/>
      <c r="E38936" s="9"/>
      <c r="F38936" s="10"/>
    </row>
    <row r="38937" spans="3:6" ht="17.399999999999999" x14ac:dyDescent="0.3">
      <c r="C38937" s="7"/>
      <c r="D38937" s="8"/>
      <c r="E38937" s="9"/>
      <c r="F38937" s="10"/>
    </row>
    <row r="38938" spans="3:6" ht="17.399999999999999" x14ac:dyDescent="0.3">
      <c r="C38938" s="7"/>
      <c r="D38938" s="8"/>
      <c r="E38938" s="9"/>
      <c r="F38938" s="10"/>
    </row>
    <row r="38939" spans="3:6" ht="17.399999999999999" x14ac:dyDescent="0.3">
      <c r="C38939" s="7"/>
      <c r="D38939" s="8"/>
      <c r="E38939" s="9"/>
      <c r="F38939" s="10"/>
    </row>
    <row r="38940" spans="3:6" ht="17.399999999999999" x14ac:dyDescent="0.3">
      <c r="C38940" s="7"/>
      <c r="D38940" s="8"/>
      <c r="E38940" s="9"/>
      <c r="F38940" s="10"/>
    </row>
    <row r="38941" spans="3:6" ht="17.399999999999999" x14ac:dyDescent="0.3">
      <c r="C38941" s="7"/>
      <c r="D38941" s="8"/>
      <c r="E38941" s="9"/>
      <c r="F38941" s="10"/>
    </row>
    <row r="38942" spans="3:6" ht="17.399999999999999" x14ac:dyDescent="0.3">
      <c r="C38942" s="7"/>
      <c r="D38942" s="8"/>
      <c r="E38942" s="9"/>
      <c r="F38942" s="10"/>
    </row>
    <row r="38943" spans="3:6" ht="17.399999999999999" x14ac:dyDescent="0.3">
      <c r="C38943" s="7"/>
      <c r="D38943" s="8"/>
      <c r="E38943" s="9"/>
      <c r="F38943" s="10"/>
    </row>
    <row r="38944" spans="3:6" ht="17.399999999999999" x14ac:dyDescent="0.3">
      <c r="C38944" s="7"/>
      <c r="D38944" s="8"/>
      <c r="E38944" s="9"/>
      <c r="F38944" s="10"/>
    </row>
    <row r="38945" spans="3:6" ht="17.399999999999999" x14ac:dyDescent="0.3">
      <c r="C38945" s="7"/>
      <c r="D38945" s="8"/>
      <c r="E38945" s="9"/>
      <c r="F38945" s="10"/>
    </row>
    <row r="38946" spans="3:6" ht="17.399999999999999" x14ac:dyDescent="0.3">
      <c r="C38946" s="7"/>
      <c r="D38946" s="8"/>
      <c r="E38946" s="9"/>
      <c r="F38946" s="10"/>
    </row>
    <row r="38947" spans="3:6" ht="17.399999999999999" x14ac:dyDescent="0.3">
      <c r="C38947" s="7"/>
      <c r="D38947" s="8"/>
      <c r="E38947" s="9"/>
      <c r="F38947" s="10"/>
    </row>
    <row r="38948" spans="3:6" ht="17.399999999999999" x14ac:dyDescent="0.3">
      <c r="C38948" s="7"/>
      <c r="D38948" s="8"/>
      <c r="E38948" s="9"/>
      <c r="F38948" s="10"/>
    </row>
    <row r="38949" spans="3:6" ht="17.399999999999999" x14ac:dyDescent="0.3">
      <c r="C38949" s="7"/>
      <c r="D38949" s="8"/>
      <c r="E38949" s="9"/>
      <c r="F38949" s="10"/>
    </row>
    <row r="38950" spans="3:6" ht="17.399999999999999" x14ac:dyDescent="0.3">
      <c r="C38950" s="7"/>
      <c r="D38950" s="8"/>
      <c r="E38950" s="9"/>
      <c r="F38950" s="10"/>
    </row>
    <row r="38951" spans="3:6" ht="17.399999999999999" x14ac:dyDescent="0.3">
      <c r="C38951" s="7"/>
      <c r="D38951" s="8"/>
      <c r="E38951" s="9"/>
      <c r="F38951" s="10"/>
    </row>
    <row r="38952" spans="3:6" ht="17.399999999999999" x14ac:dyDescent="0.3">
      <c r="C38952" s="7"/>
      <c r="D38952" s="8"/>
      <c r="E38952" s="9"/>
      <c r="F38952" s="10"/>
    </row>
    <row r="38953" spans="3:6" ht="17.399999999999999" x14ac:dyDescent="0.3">
      <c r="C38953" s="7"/>
      <c r="D38953" s="8"/>
      <c r="E38953" s="9"/>
      <c r="F38953" s="10"/>
    </row>
    <row r="38954" spans="3:6" ht="17.399999999999999" x14ac:dyDescent="0.3">
      <c r="C38954" s="7"/>
      <c r="D38954" s="8"/>
      <c r="E38954" s="9"/>
      <c r="F38954" s="10"/>
    </row>
    <row r="38955" spans="3:6" ht="17.399999999999999" x14ac:dyDescent="0.3">
      <c r="C38955" s="7"/>
      <c r="D38955" s="8"/>
      <c r="E38955" s="9"/>
      <c r="F38955" s="10"/>
    </row>
    <row r="38956" spans="3:6" ht="17.399999999999999" x14ac:dyDescent="0.3">
      <c r="C38956" s="7"/>
      <c r="D38956" s="8"/>
      <c r="E38956" s="9"/>
      <c r="F38956" s="10"/>
    </row>
    <row r="38957" spans="3:6" ht="17.399999999999999" x14ac:dyDescent="0.3">
      <c r="C38957" s="7"/>
      <c r="D38957" s="8"/>
      <c r="E38957" s="9"/>
      <c r="F38957" s="10"/>
    </row>
    <row r="38958" spans="3:6" ht="17.399999999999999" x14ac:dyDescent="0.3">
      <c r="C38958" s="7"/>
      <c r="D38958" s="8"/>
      <c r="E38958" s="9"/>
      <c r="F38958" s="10"/>
    </row>
    <row r="38959" spans="3:6" ht="17.399999999999999" x14ac:dyDescent="0.3">
      <c r="C38959" s="7"/>
      <c r="D38959" s="8"/>
      <c r="E38959" s="9"/>
      <c r="F38959" s="10"/>
    </row>
    <row r="38960" spans="3:6" ht="17.399999999999999" x14ac:dyDescent="0.3">
      <c r="C38960" s="7"/>
      <c r="D38960" s="8"/>
      <c r="E38960" s="9"/>
      <c r="F38960" s="10"/>
    </row>
    <row r="38961" spans="3:6" ht="17.399999999999999" x14ac:dyDescent="0.3">
      <c r="C38961" s="7"/>
      <c r="D38961" s="8"/>
      <c r="E38961" s="9"/>
      <c r="F38961" s="10"/>
    </row>
    <row r="38962" spans="3:6" ht="17.399999999999999" x14ac:dyDescent="0.3">
      <c r="C38962" s="7"/>
      <c r="D38962" s="8"/>
      <c r="E38962" s="9"/>
      <c r="F38962" s="10"/>
    </row>
    <row r="38963" spans="3:6" ht="17.399999999999999" x14ac:dyDescent="0.3">
      <c r="C38963" s="7"/>
      <c r="D38963" s="8"/>
      <c r="E38963" s="9"/>
      <c r="F38963" s="10"/>
    </row>
    <row r="38964" spans="3:6" ht="17.399999999999999" x14ac:dyDescent="0.3">
      <c r="C38964" s="7"/>
      <c r="D38964" s="8"/>
      <c r="E38964" s="9"/>
      <c r="F38964" s="10"/>
    </row>
    <row r="38965" spans="3:6" ht="17.399999999999999" x14ac:dyDescent="0.3">
      <c r="C38965" s="7"/>
      <c r="D38965" s="8"/>
      <c r="E38965" s="9"/>
      <c r="F38965" s="10"/>
    </row>
    <row r="38966" spans="3:6" ht="17.399999999999999" x14ac:dyDescent="0.3">
      <c r="C38966" s="7"/>
      <c r="D38966" s="8"/>
      <c r="E38966" s="9"/>
      <c r="F38966" s="10"/>
    </row>
    <row r="38967" spans="3:6" ht="17.399999999999999" x14ac:dyDescent="0.3">
      <c r="C38967" s="7"/>
      <c r="D38967" s="8"/>
      <c r="E38967" s="9"/>
      <c r="F38967" s="10"/>
    </row>
    <row r="38968" spans="3:6" ht="17.399999999999999" x14ac:dyDescent="0.3">
      <c r="C38968" s="7"/>
      <c r="D38968" s="8"/>
      <c r="E38968" s="9"/>
      <c r="F38968" s="10"/>
    </row>
    <row r="38969" spans="3:6" ht="17.399999999999999" x14ac:dyDescent="0.3">
      <c r="C38969" s="7"/>
      <c r="D38969" s="8"/>
      <c r="E38969" s="9"/>
      <c r="F38969" s="10"/>
    </row>
    <row r="38970" spans="3:6" ht="17.399999999999999" x14ac:dyDescent="0.3">
      <c r="C38970" s="7"/>
      <c r="D38970" s="8"/>
      <c r="E38970" s="9"/>
      <c r="F38970" s="10"/>
    </row>
    <row r="38971" spans="3:6" ht="17.399999999999999" x14ac:dyDescent="0.3">
      <c r="C38971" s="7"/>
      <c r="D38971" s="8"/>
      <c r="E38971" s="9"/>
      <c r="F38971" s="10"/>
    </row>
    <row r="38972" spans="3:6" ht="17.399999999999999" x14ac:dyDescent="0.3">
      <c r="C38972" s="7"/>
      <c r="D38972" s="8"/>
      <c r="E38972" s="9"/>
      <c r="F38972" s="10"/>
    </row>
    <row r="38973" spans="3:6" ht="17.399999999999999" x14ac:dyDescent="0.3">
      <c r="C38973" s="7"/>
      <c r="D38973" s="8"/>
      <c r="E38973" s="9"/>
      <c r="F38973" s="10"/>
    </row>
    <row r="38974" spans="3:6" ht="17.399999999999999" x14ac:dyDescent="0.3">
      <c r="C38974" s="7"/>
      <c r="D38974" s="8"/>
      <c r="E38974" s="9"/>
      <c r="F38974" s="10"/>
    </row>
    <row r="38975" spans="3:6" ht="17.399999999999999" x14ac:dyDescent="0.3">
      <c r="C38975" s="7"/>
      <c r="D38975" s="8"/>
      <c r="E38975" s="9"/>
      <c r="F38975" s="10"/>
    </row>
    <row r="38976" spans="3:6" ht="17.399999999999999" x14ac:dyDescent="0.3">
      <c r="C38976" s="7"/>
      <c r="D38976" s="8"/>
      <c r="E38976" s="9"/>
      <c r="F38976" s="10"/>
    </row>
    <row r="38977" spans="3:6" ht="17.399999999999999" x14ac:dyDescent="0.3">
      <c r="C38977" s="7"/>
      <c r="D38977" s="8"/>
      <c r="E38977" s="9"/>
      <c r="F38977" s="10"/>
    </row>
    <row r="38978" spans="3:6" ht="17.399999999999999" x14ac:dyDescent="0.3">
      <c r="C38978" s="7"/>
      <c r="D38978" s="8"/>
      <c r="E38978" s="9"/>
      <c r="F38978" s="10"/>
    </row>
    <row r="38979" spans="3:6" ht="17.399999999999999" x14ac:dyDescent="0.3">
      <c r="C38979" s="7"/>
      <c r="D38979" s="8"/>
      <c r="E38979" s="9"/>
      <c r="F38979" s="10"/>
    </row>
    <row r="38980" spans="3:6" ht="17.399999999999999" x14ac:dyDescent="0.3">
      <c r="C38980" s="7"/>
      <c r="D38980" s="8"/>
      <c r="E38980" s="9"/>
      <c r="F38980" s="10"/>
    </row>
    <row r="38981" spans="3:6" ht="17.399999999999999" x14ac:dyDescent="0.3">
      <c r="C38981" s="7"/>
      <c r="D38981" s="8"/>
      <c r="E38981" s="9"/>
      <c r="F38981" s="10"/>
    </row>
    <row r="38982" spans="3:6" ht="17.399999999999999" x14ac:dyDescent="0.3">
      <c r="C38982" s="7"/>
      <c r="D38982" s="8"/>
      <c r="E38982" s="9"/>
      <c r="F38982" s="10"/>
    </row>
    <row r="38983" spans="3:6" ht="17.399999999999999" x14ac:dyDescent="0.3">
      <c r="C38983" s="7"/>
      <c r="D38983" s="8"/>
      <c r="E38983" s="9"/>
      <c r="F38983" s="10"/>
    </row>
    <row r="38984" spans="3:6" ht="17.399999999999999" x14ac:dyDescent="0.3">
      <c r="C38984" s="7"/>
      <c r="D38984" s="8"/>
      <c r="E38984" s="9"/>
      <c r="F38984" s="10"/>
    </row>
    <row r="38985" spans="3:6" ht="17.399999999999999" x14ac:dyDescent="0.3">
      <c r="C38985" s="7"/>
      <c r="D38985" s="8"/>
      <c r="E38985" s="9"/>
      <c r="F38985" s="10"/>
    </row>
    <row r="38986" spans="3:6" ht="17.399999999999999" x14ac:dyDescent="0.3">
      <c r="C38986" s="7"/>
      <c r="D38986" s="8"/>
      <c r="E38986" s="9"/>
      <c r="F38986" s="10"/>
    </row>
    <row r="38987" spans="3:6" ht="17.399999999999999" x14ac:dyDescent="0.3">
      <c r="C38987" s="7"/>
      <c r="D38987" s="8"/>
      <c r="E38987" s="9"/>
      <c r="F38987" s="10"/>
    </row>
    <row r="38988" spans="3:6" ht="17.399999999999999" x14ac:dyDescent="0.3">
      <c r="C38988" s="7"/>
      <c r="D38988" s="8"/>
      <c r="E38988" s="9"/>
      <c r="F38988" s="10"/>
    </row>
    <row r="38989" spans="3:6" ht="17.399999999999999" x14ac:dyDescent="0.3">
      <c r="C38989" s="7"/>
      <c r="D38989" s="8"/>
      <c r="E38989" s="9"/>
      <c r="F38989" s="10"/>
    </row>
    <row r="38990" spans="3:6" ht="17.399999999999999" x14ac:dyDescent="0.3">
      <c r="C38990" s="7"/>
      <c r="D38990" s="8"/>
      <c r="E38990" s="9"/>
      <c r="F38990" s="10"/>
    </row>
    <row r="38991" spans="3:6" ht="17.399999999999999" x14ac:dyDescent="0.3">
      <c r="C38991" s="7"/>
      <c r="D38991" s="8"/>
      <c r="E38991" s="9"/>
      <c r="F38991" s="10"/>
    </row>
    <row r="38992" spans="3:6" ht="17.399999999999999" x14ac:dyDescent="0.3">
      <c r="C38992" s="7"/>
      <c r="D38992" s="8"/>
      <c r="E38992" s="9"/>
      <c r="F38992" s="10"/>
    </row>
    <row r="38993" spans="3:6" ht="17.399999999999999" x14ac:dyDescent="0.3">
      <c r="C38993" s="7"/>
      <c r="D38993" s="8"/>
      <c r="E38993" s="9"/>
      <c r="F38993" s="10"/>
    </row>
    <row r="38994" spans="3:6" ht="17.399999999999999" x14ac:dyDescent="0.3">
      <c r="C38994" s="7"/>
      <c r="D38994" s="8"/>
      <c r="E38994" s="9"/>
      <c r="F38994" s="10"/>
    </row>
    <row r="38995" spans="3:6" ht="17.399999999999999" x14ac:dyDescent="0.3">
      <c r="C38995" s="7"/>
      <c r="D38995" s="8"/>
      <c r="E38995" s="9"/>
      <c r="F38995" s="10"/>
    </row>
    <row r="38996" spans="3:6" ht="17.399999999999999" x14ac:dyDescent="0.3">
      <c r="C38996" s="7"/>
      <c r="D38996" s="8"/>
      <c r="E38996" s="9"/>
      <c r="F38996" s="10"/>
    </row>
    <row r="38997" spans="3:6" ht="17.399999999999999" x14ac:dyDescent="0.3">
      <c r="C38997" s="7"/>
      <c r="D38997" s="8"/>
      <c r="E38997" s="9"/>
      <c r="F38997" s="10"/>
    </row>
    <row r="38998" spans="3:6" ht="17.399999999999999" x14ac:dyDescent="0.3">
      <c r="C38998" s="7"/>
      <c r="D38998" s="8"/>
      <c r="E38998" s="9"/>
      <c r="F38998" s="10"/>
    </row>
    <row r="38999" spans="3:6" ht="17.399999999999999" x14ac:dyDescent="0.3">
      <c r="C38999" s="7"/>
      <c r="D38999" s="8"/>
      <c r="E38999" s="9"/>
      <c r="F38999" s="10"/>
    </row>
    <row r="39000" spans="3:6" ht="17.399999999999999" x14ac:dyDescent="0.3">
      <c r="C39000" s="7"/>
      <c r="D39000" s="8"/>
      <c r="E39000" s="9"/>
      <c r="F39000" s="10"/>
    </row>
    <row r="39001" spans="3:6" ht="17.399999999999999" x14ac:dyDescent="0.3">
      <c r="C39001" s="7"/>
      <c r="D39001" s="8"/>
      <c r="E39001" s="9"/>
      <c r="F39001" s="10"/>
    </row>
    <row r="39002" spans="3:6" ht="17.399999999999999" x14ac:dyDescent="0.3">
      <c r="C39002" s="7"/>
      <c r="D39002" s="8"/>
      <c r="E39002" s="9"/>
      <c r="F39002" s="10"/>
    </row>
    <row r="39003" spans="3:6" ht="17.399999999999999" x14ac:dyDescent="0.3">
      <c r="C39003" s="7"/>
      <c r="D39003" s="8"/>
      <c r="E39003" s="9"/>
      <c r="F39003" s="10"/>
    </row>
    <row r="39004" spans="3:6" ht="17.399999999999999" x14ac:dyDescent="0.3">
      <c r="C39004" s="7"/>
      <c r="D39004" s="8"/>
      <c r="E39004" s="9"/>
      <c r="F39004" s="10"/>
    </row>
    <row r="39005" spans="3:6" ht="17.399999999999999" x14ac:dyDescent="0.3">
      <c r="C39005" s="7"/>
      <c r="D39005" s="8"/>
      <c r="E39005" s="9"/>
      <c r="F39005" s="10"/>
    </row>
    <row r="39006" spans="3:6" ht="17.399999999999999" x14ac:dyDescent="0.3">
      <c r="C39006" s="7"/>
      <c r="D39006" s="8"/>
      <c r="E39006" s="9"/>
      <c r="F39006" s="10"/>
    </row>
    <row r="39007" spans="3:6" ht="17.399999999999999" x14ac:dyDescent="0.3">
      <c r="C39007" s="7"/>
      <c r="D39007" s="8"/>
      <c r="E39007" s="9"/>
      <c r="F39007" s="10"/>
    </row>
    <row r="39008" spans="3:6" ht="17.399999999999999" x14ac:dyDescent="0.3">
      <c r="C39008" s="7"/>
      <c r="D39008" s="8"/>
      <c r="E39008" s="9"/>
      <c r="F39008" s="10"/>
    </row>
    <row r="39009" spans="3:6" ht="17.399999999999999" x14ac:dyDescent="0.3">
      <c r="C39009" s="7"/>
      <c r="D39009" s="8"/>
      <c r="E39009" s="9"/>
      <c r="F39009" s="10"/>
    </row>
    <row r="39010" spans="3:6" ht="17.399999999999999" x14ac:dyDescent="0.3">
      <c r="C39010" s="7"/>
      <c r="D39010" s="8"/>
      <c r="E39010" s="9"/>
      <c r="F39010" s="10"/>
    </row>
    <row r="39011" spans="3:6" ht="17.399999999999999" x14ac:dyDescent="0.3">
      <c r="C39011" s="7"/>
      <c r="D39011" s="8"/>
      <c r="E39011" s="9"/>
      <c r="F39011" s="10"/>
    </row>
    <row r="39012" spans="3:6" ht="17.399999999999999" x14ac:dyDescent="0.3">
      <c r="C39012" s="7"/>
      <c r="D39012" s="8"/>
      <c r="E39012" s="9"/>
      <c r="F39012" s="10"/>
    </row>
    <row r="39013" spans="3:6" ht="17.399999999999999" x14ac:dyDescent="0.3">
      <c r="C39013" s="7"/>
      <c r="D39013" s="8"/>
      <c r="E39013" s="9"/>
      <c r="F39013" s="10"/>
    </row>
    <row r="39014" spans="3:6" ht="17.399999999999999" x14ac:dyDescent="0.3">
      <c r="C39014" s="7"/>
      <c r="D39014" s="8"/>
      <c r="E39014" s="9"/>
      <c r="F39014" s="10"/>
    </row>
    <row r="39015" spans="3:6" ht="17.399999999999999" x14ac:dyDescent="0.3">
      <c r="C39015" s="7"/>
      <c r="D39015" s="8"/>
      <c r="E39015" s="9"/>
      <c r="F39015" s="10"/>
    </row>
    <row r="39016" spans="3:6" ht="17.399999999999999" x14ac:dyDescent="0.3">
      <c r="C39016" s="7"/>
      <c r="D39016" s="8"/>
      <c r="E39016" s="9"/>
      <c r="F39016" s="10"/>
    </row>
    <row r="39017" spans="3:6" ht="17.399999999999999" x14ac:dyDescent="0.3">
      <c r="C39017" s="7"/>
      <c r="D39017" s="8"/>
      <c r="E39017" s="9"/>
      <c r="F39017" s="10"/>
    </row>
    <row r="39018" spans="3:6" ht="17.399999999999999" x14ac:dyDescent="0.3">
      <c r="C39018" s="7"/>
      <c r="D39018" s="8"/>
      <c r="E39018" s="9"/>
      <c r="F39018" s="10"/>
    </row>
    <row r="39019" spans="3:6" ht="17.399999999999999" x14ac:dyDescent="0.3">
      <c r="C39019" s="7"/>
      <c r="D39019" s="8"/>
      <c r="E39019" s="9"/>
      <c r="F39019" s="10"/>
    </row>
    <row r="39020" spans="3:6" ht="17.399999999999999" x14ac:dyDescent="0.3">
      <c r="C39020" s="7"/>
      <c r="D39020" s="8"/>
      <c r="E39020" s="9"/>
      <c r="F39020" s="10"/>
    </row>
    <row r="39021" spans="3:6" ht="17.399999999999999" x14ac:dyDescent="0.3">
      <c r="C39021" s="7"/>
      <c r="D39021" s="8"/>
      <c r="E39021" s="9"/>
      <c r="F39021" s="10"/>
    </row>
    <row r="39022" spans="3:6" ht="17.399999999999999" x14ac:dyDescent="0.3">
      <c r="C39022" s="7"/>
      <c r="D39022" s="8"/>
      <c r="E39022" s="9"/>
      <c r="F39022" s="10"/>
    </row>
    <row r="39023" spans="3:6" ht="17.399999999999999" x14ac:dyDescent="0.3">
      <c r="C39023" s="7"/>
      <c r="D39023" s="8"/>
      <c r="E39023" s="9"/>
      <c r="F39023" s="10"/>
    </row>
    <row r="39024" spans="3:6" ht="17.399999999999999" x14ac:dyDescent="0.3">
      <c r="C39024" s="7"/>
      <c r="D39024" s="8"/>
      <c r="E39024" s="9"/>
      <c r="F39024" s="10"/>
    </row>
    <row r="39025" spans="3:6" ht="17.399999999999999" x14ac:dyDescent="0.3">
      <c r="C39025" s="7"/>
      <c r="D39025" s="8"/>
      <c r="E39025" s="9"/>
      <c r="F39025" s="10"/>
    </row>
    <row r="39026" spans="3:6" ht="17.399999999999999" x14ac:dyDescent="0.3">
      <c r="C39026" s="7"/>
      <c r="D39026" s="8"/>
      <c r="E39026" s="9"/>
      <c r="F39026" s="10"/>
    </row>
    <row r="39027" spans="3:6" ht="17.399999999999999" x14ac:dyDescent="0.3">
      <c r="C39027" s="7"/>
      <c r="D39027" s="8"/>
      <c r="E39027" s="9"/>
      <c r="F39027" s="10"/>
    </row>
    <row r="39028" spans="3:6" ht="17.399999999999999" x14ac:dyDescent="0.3">
      <c r="C39028" s="7"/>
      <c r="D39028" s="8"/>
      <c r="E39028" s="9"/>
      <c r="F39028" s="10"/>
    </row>
    <row r="39029" spans="3:6" ht="17.399999999999999" x14ac:dyDescent="0.3">
      <c r="C39029" s="7"/>
      <c r="D39029" s="8"/>
      <c r="E39029" s="9"/>
      <c r="F39029" s="10"/>
    </row>
    <row r="39030" spans="3:6" ht="17.399999999999999" x14ac:dyDescent="0.3">
      <c r="C39030" s="7"/>
      <c r="D39030" s="8"/>
      <c r="E39030" s="9"/>
      <c r="F39030" s="10"/>
    </row>
    <row r="39031" spans="3:6" ht="17.399999999999999" x14ac:dyDescent="0.3">
      <c r="C39031" s="7"/>
      <c r="D39031" s="8"/>
      <c r="E39031" s="9"/>
      <c r="F39031" s="10"/>
    </row>
    <row r="39032" spans="3:6" ht="17.399999999999999" x14ac:dyDescent="0.3">
      <c r="C39032" s="7"/>
      <c r="D39032" s="8"/>
      <c r="E39032" s="9"/>
      <c r="F39032" s="10"/>
    </row>
    <row r="39033" spans="3:6" ht="17.399999999999999" x14ac:dyDescent="0.3">
      <c r="C39033" s="7"/>
      <c r="D39033" s="8"/>
      <c r="E39033" s="9"/>
      <c r="F39033" s="10"/>
    </row>
    <row r="39034" spans="3:6" ht="17.399999999999999" x14ac:dyDescent="0.3">
      <c r="C39034" s="7"/>
      <c r="D39034" s="8"/>
      <c r="E39034" s="9"/>
      <c r="F39034" s="10"/>
    </row>
    <row r="39035" spans="3:6" ht="17.399999999999999" x14ac:dyDescent="0.3">
      <c r="C39035" s="7"/>
      <c r="D39035" s="8"/>
      <c r="E39035" s="9"/>
      <c r="F39035" s="10"/>
    </row>
    <row r="39036" spans="3:6" ht="17.399999999999999" x14ac:dyDescent="0.3">
      <c r="C39036" s="7"/>
      <c r="D39036" s="8"/>
      <c r="E39036" s="9"/>
      <c r="F39036" s="10"/>
    </row>
    <row r="39037" spans="3:6" ht="17.399999999999999" x14ac:dyDescent="0.3">
      <c r="C39037" s="7"/>
      <c r="D39037" s="8"/>
      <c r="E39037" s="9"/>
      <c r="F39037" s="10"/>
    </row>
    <row r="39038" spans="3:6" ht="17.399999999999999" x14ac:dyDescent="0.3">
      <c r="C39038" s="7"/>
      <c r="D39038" s="8"/>
      <c r="E39038" s="9"/>
      <c r="F39038" s="10"/>
    </row>
    <row r="39039" spans="3:6" ht="17.399999999999999" x14ac:dyDescent="0.3">
      <c r="C39039" s="7"/>
      <c r="D39039" s="8"/>
      <c r="E39039" s="9"/>
      <c r="F39039" s="10"/>
    </row>
    <row r="39040" spans="3:6" ht="17.399999999999999" x14ac:dyDescent="0.3">
      <c r="C39040" s="7"/>
      <c r="D39040" s="8"/>
      <c r="E39040" s="9"/>
      <c r="F39040" s="10"/>
    </row>
    <row r="39041" spans="3:6" ht="17.399999999999999" x14ac:dyDescent="0.3">
      <c r="C39041" s="7"/>
      <c r="D39041" s="8"/>
      <c r="E39041" s="9"/>
      <c r="F39041" s="10"/>
    </row>
    <row r="39042" spans="3:6" ht="17.399999999999999" x14ac:dyDescent="0.3">
      <c r="C39042" s="7"/>
      <c r="D39042" s="8"/>
      <c r="E39042" s="9"/>
      <c r="F39042" s="10"/>
    </row>
    <row r="39043" spans="3:6" ht="17.399999999999999" x14ac:dyDescent="0.3">
      <c r="C39043" s="7"/>
      <c r="D39043" s="8"/>
      <c r="E39043" s="9"/>
      <c r="F39043" s="10"/>
    </row>
    <row r="39044" spans="3:6" ht="17.399999999999999" x14ac:dyDescent="0.3">
      <c r="C39044" s="7"/>
      <c r="D39044" s="8"/>
      <c r="E39044" s="9"/>
      <c r="F39044" s="10"/>
    </row>
    <row r="39045" spans="3:6" ht="17.399999999999999" x14ac:dyDescent="0.3">
      <c r="C39045" s="7"/>
      <c r="D39045" s="8"/>
      <c r="E39045" s="9"/>
      <c r="F39045" s="10"/>
    </row>
    <row r="39046" spans="3:6" ht="17.399999999999999" x14ac:dyDescent="0.3">
      <c r="C39046" s="7"/>
      <c r="D39046" s="8"/>
      <c r="E39046" s="9"/>
      <c r="F39046" s="10"/>
    </row>
    <row r="39047" spans="3:6" ht="17.399999999999999" x14ac:dyDescent="0.3">
      <c r="C39047" s="7"/>
      <c r="D39047" s="8"/>
      <c r="E39047" s="9"/>
      <c r="F39047" s="10"/>
    </row>
    <row r="39048" spans="3:6" ht="17.399999999999999" x14ac:dyDescent="0.3">
      <c r="C39048" s="7"/>
      <c r="D39048" s="8"/>
      <c r="E39048" s="9"/>
      <c r="F39048" s="10"/>
    </row>
    <row r="39049" spans="3:6" ht="17.399999999999999" x14ac:dyDescent="0.3">
      <c r="C39049" s="7"/>
      <c r="D39049" s="8"/>
      <c r="E39049" s="9"/>
      <c r="F39049" s="10"/>
    </row>
    <row r="39050" spans="3:6" ht="17.399999999999999" x14ac:dyDescent="0.3">
      <c r="C39050" s="7"/>
      <c r="D39050" s="8"/>
      <c r="E39050" s="9"/>
      <c r="F39050" s="10"/>
    </row>
    <row r="39051" spans="3:6" ht="17.399999999999999" x14ac:dyDescent="0.3">
      <c r="C39051" s="7"/>
      <c r="D39051" s="8"/>
      <c r="E39051" s="9"/>
      <c r="F39051" s="10"/>
    </row>
    <row r="39052" spans="3:6" ht="17.399999999999999" x14ac:dyDescent="0.3">
      <c r="C39052" s="7"/>
      <c r="D39052" s="8"/>
      <c r="E39052" s="9"/>
      <c r="F39052" s="10"/>
    </row>
    <row r="39053" spans="3:6" ht="17.399999999999999" x14ac:dyDescent="0.3">
      <c r="C39053" s="7"/>
      <c r="D39053" s="8"/>
      <c r="E39053" s="9"/>
      <c r="F39053" s="10"/>
    </row>
    <row r="39054" spans="3:6" ht="17.399999999999999" x14ac:dyDescent="0.3">
      <c r="C39054" s="7"/>
      <c r="D39054" s="8"/>
      <c r="E39054" s="9"/>
      <c r="F39054" s="10"/>
    </row>
    <row r="39055" spans="3:6" ht="17.399999999999999" x14ac:dyDescent="0.3">
      <c r="C39055" s="7"/>
      <c r="D39055" s="8"/>
      <c r="E39055" s="9"/>
      <c r="F39055" s="10"/>
    </row>
    <row r="39056" spans="3:6" ht="17.399999999999999" x14ac:dyDescent="0.3">
      <c r="C39056" s="7"/>
      <c r="D39056" s="8"/>
      <c r="E39056" s="9"/>
      <c r="F39056" s="10"/>
    </row>
    <row r="39057" spans="3:6" ht="17.399999999999999" x14ac:dyDescent="0.3">
      <c r="C39057" s="7"/>
      <c r="D39057" s="8"/>
      <c r="E39057" s="9"/>
      <c r="F39057" s="10"/>
    </row>
    <row r="39058" spans="3:6" ht="17.399999999999999" x14ac:dyDescent="0.3">
      <c r="C39058" s="7"/>
      <c r="D39058" s="8"/>
      <c r="E39058" s="9"/>
      <c r="F39058" s="10"/>
    </row>
    <row r="39059" spans="3:6" ht="17.399999999999999" x14ac:dyDescent="0.3">
      <c r="C39059" s="7"/>
      <c r="D39059" s="8"/>
      <c r="E39059" s="9"/>
      <c r="F39059" s="10"/>
    </row>
    <row r="39060" spans="3:6" ht="17.399999999999999" x14ac:dyDescent="0.3">
      <c r="C39060" s="7"/>
      <c r="D39060" s="8"/>
      <c r="E39060" s="9"/>
      <c r="F39060" s="10"/>
    </row>
    <row r="39061" spans="3:6" ht="17.399999999999999" x14ac:dyDescent="0.3">
      <c r="C39061" s="7"/>
      <c r="D39061" s="8"/>
      <c r="E39061" s="9"/>
      <c r="F39061" s="10"/>
    </row>
    <row r="39062" spans="3:6" ht="17.399999999999999" x14ac:dyDescent="0.3">
      <c r="C39062" s="7"/>
      <c r="D39062" s="8"/>
      <c r="E39062" s="9"/>
      <c r="F39062" s="10"/>
    </row>
    <row r="39063" spans="3:6" ht="17.399999999999999" x14ac:dyDescent="0.3">
      <c r="C39063" s="7"/>
      <c r="D39063" s="8"/>
      <c r="E39063" s="9"/>
      <c r="F39063" s="10"/>
    </row>
    <row r="39064" spans="3:6" ht="17.399999999999999" x14ac:dyDescent="0.3">
      <c r="C39064" s="7"/>
      <c r="D39064" s="8"/>
      <c r="E39064" s="9"/>
      <c r="F39064" s="10"/>
    </row>
    <row r="39065" spans="3:6" ht="17.399999999999999" x14ac:dyDescent="0.3">
      <c r="C39065" s="7"/>
      <c r="D39065" s="8"/>
      <c r="E39065" s="9"/>
      <c r="F39065" s="10"/>
    </row>
    <row r="39066" spans="3:6" ht="17.399999999999999" x14ac:dyDescent="0.3">
      <c r="C39066" s="7"/>
      <c r="D39066" s="8"/>
      <c r="E39066" s="9"/>
      <c r="F39066" s="10"/>
    </row>
    <row r="39067" spans="3:6" ht="17.399999999999999" x14ac:dyDescent="0.3">
      <c r="C39067" s="7"/>
      <c r="D39067" s="8"/>
      <c r="E39067" s="9"/>
      <c r="F39067" s="10"/>
    </row>
    <row r="39068" spans="3:6" ht="17.399999999999999" x14ac:dyDescent="0.3">
      <c r="C39068" s="7"/>
      <c r="D39068" s="8"/>
      <c r="E39068" s="9"/>
      <c r="F39068" s="10"/>
    </row>
    <row r="39069" spans="3:6" ht="17.399999999999999" x14ac:dyDescent="0.3">
      <c r="C39069" s="7"/>
      <c r="D39069" s="8"/>
      <c r="E39069" s="9"/>
      <c r="F39069" s="10"/>
    </row>
    <row r="39070" spans="3:6" ht="17.399999999999999" x14ac:dyDescent="0.3">
      <c r="C39070" s="7"/>
      <c r="D39070" s="8"/>
      <c r="E39070" s="9"/>
      <c r="F39070" s="10"/>
    </row>
    <row r="39071" spans="3:6" ht="17.399999999999999" x14ac:dyDescent="0.3">
      <c r="C39071" s="7"/>
      <c r="D39071" s="8"/>
      <c r="E39071" s="9"/>
      <c r="F39071" s="10"/>
    </row>
    <row r="39072" spans="3:6" ht="17.399999999999999" x14ac:dyDescent="0.3">
      <c r="C39072" s="7"/>
      <c r="D39072" s="8"/>
      <c r="E39072" s="9"/>
      <c r="F39072" s="10"/>
    </row>
    <row r="39073" spans="3:6" ht="17.399999999999999" x14ac:dyDescent="0.3">
      <c r="C39073" s="7"/>
      <c r="D39073" s="8"/>
      <c r="E39073" s="9"/>
      <c r="F39073" s="10"/>
    </row>
    <row r="39074" spans="3:6" ht="17.399999999999999" x14ac:dyDescent="0.3">
      <c r="C39074" s="7"/>
      <c r="D39074" s="8"/>
      <c r="E39074" s="9"/>
      <c r="F39074" s="10"/>
    </row>
    <row r="39075" spans="3:6" ht="17.399999999999999" x14ac:dyDescent="0.3">
      <c r="C39075" s="7"/>
      <c r="D39075" s="8"/>
      <c r="E39075" s="9"/>
      <c r="F39075" s="10"/>
    </row>
    <row r="39076" spans="3:6" ht="17.399999999999999" x14ac:dyDescent="0.3">
      <c r="C39076" s="7"/>
      <c r="D39076" s="8"/>
      <c r="E39076" s="9"/>
      <c r="F39076" s="10"/>
    </row>
    <row r="39077" spans="3:6" ht="17.399999999999999" x14ac:dyDescent="0.3">
      <c r="C39077" s="7"/>
      <c r="D39077" s="8"/>
      <c r="E39077" s="9"/>
      <c r="F39077" s="10"/>
    </row>
    <row r="39078" spans="3:6" ht="17.399999999999999" x14ac:dyDescent="0.3">
      <c r="C39078" s="7"/>
      <c r="D39078" s="8"/>
      <c r="E39078" s="9"/>
      <c r="F39078" s="10"/>
    </row>
    <row r="39079" spans="3:6" ht="17.399999999999999" x14ac:dyDescent="0.3">
      <c r="C39079" s="7"/>
      <c r="D39079" s="8"/>
      <c r="E39079" s="9"/>
      <c r="F39079" s="10"/>
    </row>
    <row r="39080" spans="3:6" ht="17.399999999999999" x14ac:dyDescent="0.3">
      <c r="C39080" s="7"/>
      <c r="D39080" s="8"/>
      <c r="E39080" s="9"/>
      <c r="F39080" s="10"/>
    </row>
    <row r="39081" spans="3:6" ht="17.399999999999999" x14ac:dyDescent="0.3">
      <c r="C39081" s="7"/>
      <c r="D39081" s="8"/>
      <c r="E39081" s="9"/>
      <c r="F39081" s="10"/>
    </row>
    <row r="39082" spans="3:6" ht="17.399999999999999" x14ac:dyDescent="0.3">
      <c r="C39082" s="7"/>
      <c r="D39082" s="8"/>
      <c r="E39082" s="9"/>
      <c r="F39082" s="10"/>
    </row>
    <row r="39083" spans="3:6" ht="17.399999999999999" x14ac:dyDescent="0.3">
      <c r="C39083" s="7"/>
      <c r="D39083" s="8"/>
      <c r="E39083" s="9"/>
      <c r="F39083" s="10"/>
    </row>
    <row r="39084" spans="3:6" ht="17.399999999999999" x14ac:dyDescent="0.3">
      <c r="C39084" s="7"/>
      <c r="D39084" s="8"/>
      <c r="E39084" s="9"/>
      <c r="F39084" s="10"/>
    </row>
    <row r="39085" spans="3:6" ht="17.399999999999999" x14ac:dyDescent="0.3">
      <c r="C39085" s="7"/>
      <c r="D39085" s="8"/>
      <c r="E39085" s="9"/>
      <c r="F39085" s="10"/>
    </row>
    <row r="39086" spans="3:6" ht="17.399999999999999" x14ac:dyDescent="0.3">
      <c r="C39086" s="7"/>
      <c r="D39086" s="8"/>
      <c r="E39086" s="9"/>
      <c r="F39086" s="10"/>
    </row>
    <row r="39087" spans="3:6" ht="17.399999999999999" x14ac:dyDescent="0.3">
      <c r="C39087" s="7"/>
      <c r="D39087" s="8"/>
      <c r="E39087" s="9"/>
      <c r="F39087" s="10"/>
    </row>
    <row r="39088" spans="3:6" ht="17.399999999999999" x14ac:dyDescent="0.3">
      <c r="C39088" s="7"/>
      <c r="D39088" s="8"/>
      <c r="E39088" s="9"/>
      <c r="F39088" s="10"/>
    </row>
    <row r="39089" spans="3:6" ht="17.399999999999999" x14ac:dyDescent="0.3">
      <c r="C39089" s="7"/>
      <c r="D39089" s="8"/>
      <c r="E39089" s="9"/>
      <c r="F39089" s="10"/>
    </row>
    <row r="39090" spans="3:6" ht="17.399999999999999" x14ac:dyDescent="0.3">
      <c r="C39090" s="7"/>
      <c r="D39090" s="8"/>
      <c r="E39090" s="9"/>
      <c r="F39090" s="10"/>
    </row>
    <row r="39091" spans="3:6" ht="17.399999999999999" x14ac:dyDescent="0.3">
      <c r="C39091" s="7"/>
      <c r="D39091" s="8"/>
      <c r="E39091" s="9"/>
      <c r="F39091" s="10"/>
    </row>
    <row r="39092" spans="3:6" ht="17.399999999999999" x14ac:dyDescent="0.3">
      <c r="C39092" s="7"/>
      <c r="D39092" s="8"/>
      <c r="E39092" s="9"/>
      <c r="F39092" s="10"/>
    </row>
    <row r="39093" spans="3:6" ht="17.399999999999999" x14ac:dyDescent="0.3">
      <c r="C39093" s="7"/>
      <c r="D39093" s="8"/>
      <c r="E39093" s="9"/>
      <c r="F39093" s="10"/>
    </row>
    <row r="39094" spans="3:6" ht="17.399999999999999" x14ac:dyDescent="0.3">
      <c r="C39094" s="7"/>
      <c r="D39094" s="8"/>
      <c r="E39094" s="9"/>
      <c r="F39094" s="10"/>
    </row>
    <row r="39095" spans="3:6" ht="17.399999999999999" x14ac:dyDescent="0.3">
      <c r="C39095" s="7"/>
      <c r="D39095" s="8"/>
      <c r="E39095" s="9"/>
      <c r="F39095" s="10"/>
    </row>
    <row r="39096" spans="3:6" ht="17.399999999999999" x14ac:dyDescent="0.3">
      <c r="C39096" s="7"/>
      <c r="D39096" s="8"/>
      <c r="E39096" s="9"/>
      <c r="F39096" s="10"/>
    </row>
    <row r="39097" spans="3:6" ht="17.399999999999999" x14ac:dyDescent="0.3">
      <c r="C39097" s="7"/>
      <c r="D39097" s="8"/>
      <c r="E39097" s="9"/>
      <c r="F39097" s="10"/>
    </row>
    <row r="39098" spans="3:6" ht="17.399999999999999" x14ac:dyDescent="0.3">
      <c r="C39098" s="7"/>
      <c r="D39098" s="8"/>
      <c r="E39098" s="9"/>
      <c r="F39098" s="10"/>
    </row>
    <row r="39099" spans="3:6" ht="17.399999999999999" x14ac:dyDescent="0.3">
      <c r="C39099" s="7"/>
      <c r="D39099" s="8"/>
      <c r="E39099" s="9"/>
      <c r="F39099" s="10"/>
    </row>
    <row r="39100" spans="3:6" ht="17.399999999999999" x14ac:dyDescent="0.3">
      <c r="C39100" s="7"/>
      <c r="D39100" s="8"/>
      <c r="E39100" s="9"/>
      <c r="F39100" s="10"/>
    </row>
    <row r="39101" spans="3:6" ht="17.399999999999999" x14ac:dyDescent="0.3">
      <c r="C39101" s="7"/>
      <c r="D39101" s="8"/>
      <c r="E39101" s="9"/>
      <c r="F39101" s="10"/>
    </row>
    <row r="39102" spans="3:6" ht="17.399999999999999" x14ac:dyDescent="0.3">
      <c r="C39102" s="7"/>
      <c r="D39102" s="8"/>
      <c r="E39102" s="9"/>
      <c r="F39102" s="10"/>
    </row>
    <row r="39103" spans="3:6" ht="17.399999999999999" x14ac:dyDescent="0.3">
      <c r="C39103" s="7"/>
      <c r="D39103" s="8"/>
      <c r="E39103" s="9"/>
      <c r="F39103" s="10"/>
    </row>
    <row r="39104" spans="3:6" ht="17.399999999999999" x14ac:dyDescent="0.3">
      <c r="C39104" s="7"/>
      <c r="D39104" s="8"/>
      <c r="E39104" s="9"/>
      <c r="F39104" s="10"/>
    </row>
    <row r="39105" spans="3:6" ht="17.399999999999999" x14ac:dyDescent="0.3">
      <c r="C39105" s="7"/>
      <c r="D39105" s="8"/>
      <c r="E39105" s="9"/>
      <c r="F39105" s="10"/>
    </row>
    <row r="39106" spans="3:6" ht="17.399999999999999" x14ac:dyDescent="0.3">
      <c r="C39106" s="7"/>
      <c r="D39106" s="8"/>
      <c r="E39106" s="9"/>
      <c r="F39106" s="10"/>
    </row>
    <row r="39107" spans="3:6" ht="17.399999999999999" x14ac:dyDescent="0.3">
      <c r="C39107" s="7"/>
      <c r="D39107" s="8"/>
      <c r="E39107" s="9"/>
      <c r="F39107" s="10"/>
    </row>
    <row r="39108" spans="3:6" ht="17.399999999999999" x14ac:dyDescent="0.3">
      <c r="C39108" s="7"/>
      <c r="D39108" s="8"/>
      <c r="E39108" s="9"/>
      <c r="F39108" s="10"/>
    </row>
    <row r="39109" spans="3:6" ht="17.399999999999999" x14ac:dyDescent="0.3">
      <c r="C39109" s="7"/>
      <c r="D39109" s="8"/>
      <c r="E39109" s="9"/>
      <c r="F39109" s="10"/>
    </row>
    <row r="39110" spans="3:6" ht="17.399999999999999" x14ac:dyDescent="0.3">
      <c r="C39110" s="7"/>
      <c r="D39110" s="8"/>
      <c r="E39110" s="9"/>
      <c r="F39110" s="10"/>
    </row>
    <row r="39111" spans="3:6" ht="17.399999999999999" x14ac:dyDescent="0.3">
      <c r="C39111" s="7"/>
      <c r="D39111" s="8"/>
      <c r="E39111" s="9"/>
      <c r="F39111" s="10"/>
    </row>
    <row r="39112" spans="3:6" ht="17.399999999999999" x14ac:dyDescent="0.3">
      <c r="C39112" s="7"/>
      <c r="D39112" s="8"/>
      <c r="E39112" s="9"/>
      <c r="F39112" s="10"/>
    </row>
    <row r="39113" spans="3:6" ht="17.399999999999999" x14ac:dyDescent="0.3">
      <c r="C39113" s="7"/>
      <c r="D39113" s="8"/>
      <c r="E39113" s="9"/>
      <c r="F39113" s="10"/>
    </row>
    <row r="39114" spans="3:6" ht="17.399999999999999" x14ac:dyDescent="0.3">
      <c r="C39114" s="7"/>
      <c r="D39114" s="8"/>
      <c r="E39114" s="9"/>
      <c r="F39114" s="10"/>
    </row>
    <row r="39115" spans="3:6" ht="17.399999999999999" x14ac:dyDescent="0.3">
      <c r="C39115" s="7"/>
      <c r="D39115" s="8"/>
      <c r="E39115" s="9"/>
      <c r="F39115" s="10"/>
    </row>
    <row r="39116" spans="3:6" ht="17.399999999999999" x14ac:dyDescent="0.3">
      <c r="C39116" s="7"/>
      <c r="D39116" s="8"/>
      <c r="E39116" s="9"/>
      <c r="F39116" s="10"/>
    </row>
    <row r="39117" spans="3:6" ht="17.399999999999999" x14ac:dyDescent="0.3">
      <c r="C39117" s="7"/>
      <c r="D39117" s="8"/>
      <c r="E39117" s="9"/>
      <c r="F39117" s="10"/>
    </row>
    <row r="39118" spans="3:6" ht="17.399999999999999" x14ac:dyDescent="0.3">
      <c r="C39118" s="7"/>
      <c r="D39118" s="8"/>
      <c r="E39118" s="9"/>
      <c r="F39118" s="10"/>
    </row>
    <row r="39119" spans="3:6" ht="17.399999999999999" x14ac:dyDescent="0.3">
      <c r="C39119" s="7"/>
      <c r="D39119" s="8"/>
      <c r="E39119" s="9"/>
      <c r="F39119" s="10"/>
    </row>
    <row r="39120" spans="3:6" ht="17.399999999999999" x14ac:dyDescent="0.3">
      <c r="C39120" s="7"/>
      <c r="D39120" s="8"/>
      <c r="E39120" s="9"/>
      <c r="F39120" s="10"/>
    </row>
    <row r="39121" spans="3:6" ht="17.399999999999999" x14ac:dyDescent="0.3">
      <c r="C39121" s="7"/>
      <c r="D39121" s="8"/>
      <c r="E39121" s="9"/>
      <c r="F39121" s="10"/>
    </row>
    <row r="39122" spans="3:6" ht="17.399999999999999" x14ac:dyDescent="0.3">
      <c r="C39122" s="7"/>
      <c r="D39122" s="8"/>
      <c r="E39122" s="9"/>
      <c r="F39122" s="10"/>
    </row>
    <row r="39123" spans="3:6" ht="17.399999999999999" x14ac:dyDescent="0.3">
      <c r="C39123" s="7"/>
      <c r="D39123" s="8"/>
      <c r="E39123" s="9"/>
      <c r="F39123" s="10"/>
    </row>
    <row r="39124" spans="3:6" ht="17.399999999999999" x14ac:dyDescent="0.3">
      <c r="C39124" s="7"/>
      <c r="D39124" s="8"/>
      <c r="E39124" s="9"/>
      <c r="F39124" s="10"/>
    </row>
    <row r="39125" spans="3:6" ht="17.399999999999999" x14ac:dyDescent="0.3">
      <c r="C39125" s="7"/>
      <c r="D39125" s="8"/>
      <c r="E39125" s="9"/>
      <c r="F39125" s="10"/>
    </row>
    <row r="39126" spans="3:6" ht="17.399999999999999" x14ac:dyDescent="0.3">
      <c r="C39126" s="7"/>
      <c r="D39126" s="8"/>
      <c r="E39126" s="9"/>
      <c r="F39126" s="10"/>
    </row>
    <row r="39127" spans="3:6" ht="17.399999999999999" x14ac:dyDescent="0.3">
      <c r="C39127" s="7"/>
      <c r="D39127" s="8"/>
      <c r="E39127" s="9"/>
      <c r="F39127" s="10"/>
    </row>
    <row r="39128" spans="3:6" ht="17.399999999999999" x14ac:dyDescent="0.3">
      <c r="C39128" s="7"/>
      <c r="D39128" s="8"/>
      <c r="E39128" s="9"/>
      <c r="F39128" s="10"/>
    </row>
    <row r="39129" spans="3:6" ht="17.399999999999999" x14ac:dyDescent="0.3">
      <c r="C39129" s="7"/>
      <c r="D39129" s="8"/>
      <c r="E39129" s="9"/>
      <c r="F39129" s="10"/>
    </row>
    <row r="39130" spans="3:6" ht="17.399999999999999" x14ac:dyDescent="0.3">
      <c r="C39130" s="7"/>
      <c r="D39130" s="8"/>
      <c r="E39130" s="9"/>
      <c r="F39130" s="10"/>
    </row>
    <row r="39131" spans="3:6" ht="17.399999999999999" x14ac:dyDescent="0.3">
      <c r="C39131" s="7"/>
      <c r="D39131" s="8"/>
      <c r="E39131" s="9"/>
      <c r="F39131" s="10"/>
    </row>
    <row r="39132" spans="3:6" ht="17.399999999999999" x14ac:dyDescent="0.3">
      <c r="C39132" s="7"/>
      <c r="D39132" s="8"/>
      <c r="E39132" s="9"/>
      <c r="F39132" s="10"/>
    </row>
    <row r="39133" spans="3:6" ht="17.399999999999999" x14ac:dyDescent="0.3">
      <c r="C39133" s="7"/>
      <c r="D39133" s="8"/>
      <c r="E39133" s="9"/>
      <c r="F39133" s="10"/>
    </row>
    <row r="39134" spans="3:6" ht="17.399999999999999" x14ac:dyDescent="0.3">
      <c r="C39134" s="7"/>
      <c r="D39134" s="8"/>
      <c r="E39134" s="9"/>
      <c r="F39134" s="10"/>
    </row>
    <row r="39135" spans="3:6" ht="17.399999999999999" x14ac:dyDescent="0.3">
      <c r="C39135" s="7"/>
      <c r="D39135" s="8"/>
      <c r="E39135" s="9"/>
      <c r="F39135" s="10"/>
    </row>
    <row r="39136" spans="3:6" ht="17.399999999999999" x14ac:dyDescent="0.3">
      <c r="C39136" s="7"/>
      <c r="D39136" s="8"/>
      <c r="E39136" s="9"/>
      <c r="F39136" s="10"/>
    </row>
    <row r="39137" spans="3:6" ht="17.399999999999999" x14ac:dyDescent="0.3">
      <c r="C39137" s="7"/>
      <c r="D39137" s="8"/>
      <c r="E39137" s="9"/>
      <c r="F39137" s="10"/>
    </row>
    <row r="39138" spans="3:6" ht="17.399999999999999" x14ac:dyDescent="0.3">
      <c r="C39138" s="7"/>
      <c r="D39138" s="8"/>
      <c r="E39138" s="9"/>
      <c r="F39138" s="10"/>
    </row>
    <row r="39139" spans="3:6" ht="17.399999999999999" x14ac:dyDescent="0.3">
      <c r="C39139" s="7"/>
      <c r="D39139" s="8"/>
      <c r="E39139" s="9"/>
      <c r="F39139" s="10"/>
    </row>
    <row r="39140" spans="3:6" ht="17.399999999999999" x14ac:dyDescent="0.3">
      <c r="C39140" s="7"/>
      <c r="D39140" s="8"/>
      <c r="E39140" s="9"/>
      <c r="F39140" s="10"/>
    </row>
    <row r="39141" spans="3:6" ht="17.399999999999999" x14ac:dyDescent="0.3">
      <c r="C39141" s="7"/>
      <c r="D39141" s="8"/>
      <c r="E39141" s="9"/>
      <c r="F39141" s="10"/>
    </row>
    <row r="39142" spans="3:6" ht="17.399999999999999" x14ac:dyDescent="0.3">
      <c r="C39142" s="7"/>
      <c r="D39142" s="8"/>
      <c r="E39142" s="9"/>
      <c r="F39142" s="10"/>
    </row>
    <row r="39143" spans="3:6" ht="17.399999999999999" x14ac:dyDescent="0.3">
      <c r="C39143" s="7"/>
      <c r="D39143" s="8"/>
      <c r="E39143" s="9"/>
      <c r="F39143" s="10"/>
    </row>
    <row r="39144" spans="3:6" ht="17.399999999999999" x14ac:dyDescent="0.3">
      <c r="C39144" s="7"/>
      <c r="D39144" s="8"/>
      <c r="E39144" s="9"/>
      <c r="F39144" s="10"/>
    </row>
    <row r="39145" spans="3:6" ht="17.399999999999999" x14ac:dyDescent="0.3">
      <c r="C39145" s="7"/>
      <c r="D39145" s="8"/>
      <c r="E39145" s="9"/>
      <c r="F39145" s="10"/>
    </row>
    <row r="39146" spans="3:6" ht="17.399999999999999" x14ac:dyDescent="0.3">
      <c r="C39146" s="7"/>
      <c r="D39146" s="8"/>
      <c r="E39146" s="9"/>
      <c r="F39146" s="10"/>
    </row>
    <row r="39147" spans="3:6" ht="17.399999999999999" x14ac:dyDescent="0.3">
      <c r="C39147" s="7"/>
      <c r="D39147" s="8"/>
      <c r="E39147" s="9"/>
      <c r="F39147" s="10"/>
    </row>
    <row r="39148" spans="3:6" ht="17.399999999999999" x14ac:dyDescent="0.3">
      <c r="C39148" s="7"/>
      <c r="D39148" s="8"/>
      <c r="E39148" s="9"/>
      <c r="F39148" s="10"/>
    </row>
    <row r="39149" spans="3:6" ht="17.399999999999999" x14ac:dyDescent="0.3">
      <c r="C39149" s="7"/>
      <c r="D39149" s="8"/>
      <c r="E39149" s="9"/>
      <c r="F39149" s="10"/>
    </row>
    <row r="39150" spans="3:6" ht="17.399999999999999" x14ac:dyDescent="0.3">
      <c r="C39150" s="7"/>
      <c r="D39150" s="8"/>
      <c r="E39150" s="9"/>
      <c r="F39150" s="10"/>
    </row>
    <row r="39151" spans="3:6" ht="17.399999999999999" x14ac:dyDescent="0.3">
      <c r="C39151" s="7"/>
      <c r="D39151" s="8"/>
      <c r="E39151" s="9"/>
      <c r="F39151" s="10"/>
    </row>
    <row r="39152" spans="3:6" ht="17.399999999999999" x14ac:dyDescent="0.3">
      <c r="C39152" s="7"/>
      <c r="D39152" s="8"/>
      <c r="E39152" s="9"/>
      <c r="F39152" s="10"/>
    </row>
    <row r="39153" spans="3:6" ht="17.399999999999999" x14ac:dyDescent="0.3">
      <c r="C39153" s="7"/>
      <c r="D39153" s="8"/>
      <c r="E39153" s="9"/>
      <c r="F39153" s="10"/>
    </row>
    <row r="39154" spans="3:6" ht="17.399999999999999" x14ac:dyDescent="0.3">
      <c r="C39154" s="7"/>
      <c r="D39154" s="8"/>
      <c r="E39154" s="9"/>
      <c r="F39154" s="10"/>
    </row>
    <row r="39155" spans="3:6" ht="17.399999999999999" x14ac:dyDescent="0.3">
      <c r="C39155" s="7"/>
      <c r="D39155" s="8"/>
      <c r="E39155" s="9"/>
      <c r="F39155" s="10"/>
    </row>
    <row r="39156" spans="3:6" ht="17.399999999999999" x14ac:dyDescent="0.3">
      <c r="C39156" s="7"/>
      <c r="D39156" s="8"/>
      <c r="E39156" s="9"/>
      <c r="F39156" s="10"/>
    </row>
    <row r="39157" spans="3:6" ht="17.399999999999999" x14ac:dyDescent="0.3">
      <c r="C39157" s="7"/>
      <c r="D39157" s="8"/>
      <c r="E39157" s="9"/>
      <c r="F39157" s="10"/>
    </row>
    <row r="39158" spans="3:6" ht="17.399999999999999" x14ac:dyDescent="0.3">
      <c r="C39158" s="7"/>
      <c r="D39158" s="8"/>
      <c r="E39158" s="9"/>
      <c r="F39158" s="10"/>
    </row>
    <row r="39159" spans="3:6" ht="17.399999999999999" x14ac:dyDescent="0.3">
      <c r="C39159" s="7"/>
      <c r="D39159" s="8"/>
      <c r="E39159" s="9"/>
      <c r="F39159" s="10"/>
    </row>
    <row r="39160" spans="3:6" ht="17.399999999999999" x14ac:dyDescent="0.3">
      <c r="C39160" s="7"/>
      <c r="D39160" s="8"/>
      <c r="E39160" s="9"/>
      <c r="F39160" s="10"/>
    </row>
    <row r="39161" spans="3:6" ht="17.399999999999999" x14ac:dyDescent="0.3">
      <c r="C39161" s="7"/>
      <c r="D39161" s="8"/>
      <c r="E39161" s="9"/>
      <c r="F39161" s="10"/>
    </row>
    <row r="39162" spans="3:6" ht="17.399999999999999" x14ac:dyDescent="0.3">
      <c r="C39162" s="7"/>
      <c r="D39162" s="8"/>
      <c r="E39162" s="9"/>
      <c r="F39162" s="10"/>
    </row>
    <row r="39163" spans="3:6" ht="17.399999999999999" x14ac:dyDescent="0.3">
      <c r="C39163" s="7"/>
      <c r="D39163" s="8"/>
      <c r="E39163" s="9"/>
      <c r="F39163" s="10"/>
    </row>
    <row r="39164" spans="3:6" ht="17.399999999999999" x14ac:dyDescent="0.3">
      <c r="C39164" s="7"/>
      <c r="D39164" s="8"/>
      <c r="E39164" s="9"/>
      <c r="F39164" s="10"/>
    </row>
    <row r="39165" spans="3:6" ht="17.399999999999999" x14ac:dyDescent="0.3">
      <c r="C39165" s="7"/>
      <c r="D39165" s="8"/>
      <c r="E39165" s="9"/>
      <c r="F39165" s="10"/>
    </row>
    <row r="39166" spans="3:6" ht="17.399999999999999" x14ac:dyDescent="0.3">
      <c r="C39166" s="7"/>
      <c r="D39166" s="8"/>
      <c r="E39166" s="9"/>
      <c r="F39166" s="10"/>
    </row>
    <row r="39167" spans="3:6" ht="17.399999999999999" x14ac:dyDescent="0.3">
      <c r="C39167" s="7"/>
      <c r="D39167" s="8"/>
      <c r="E39167" s="9"/>
      <c r="F39167" s="10"/>
    </row>
    <row r="39168" spans="3:6" ht="17.399999999999999" x14ac:dyDescent="0.3">
      <c r="C39168" s="7"/>
      <c r="D39168" s="8"/>
      <c r="E39168" s="9"/>
      <c r="F39168" s="10"/>
    </row>
    <row r="39169" spans="3:6" ht="17.399999999999999" x14ac:dyDescent="0.3">
      <c r="C39169" s="7"/>
      <c r="D39169" s="8"/>
      <c r="E39169" s="9"/>
      <c r="F39169" s="10"/>
    </row>
    <row r="39170" spans="3:6" ht="17.399999999999999" x14ac:dyDescent="0.3">
      <c r="C39170" s="7"/>
      <c r="D39170" s="8"/>
      <c r="E39170" s="9"/>
      <c r="F39170" s="10"/>
    </row>
    <row r="39171" spans="3:6" ht="17.399999999999999" x14ac:dyDescent="0.3">
      <c r="C39171" s="7"/>
      <c r="D39171" s="8"/>
      <c r="E39171" s="9"/>
      <c r="F39171" s="10"/>
    </row>
    <row r="39172" spans="3:6" ht="17.399999999999999" x14ac:dyDescent="0.3">
      <c r="C39172" s="7"/>
      <c r="D39172" s="8"/>
      <c r="E39172" s="9"/>
      <c r="F39172" s="10"/>
    </row>
    <row r="39173" spans="3:6" ht="17.399999999999999" x14ac:dyDescent="0.3">
      <c r="C39173" s="7"/>
      <c r="D39173" s="8"/>
      <c r="E39173" s="9"/>
      <c r="F39173" s="10"/>
    </row>
    <row r="39174" spans="3:6" ht="17.399999999999999" x14ac:dyDescent="0.3">
      <c r="C39174" s="7"/>
      <c r="D39174" s="8"/>
      <c r="E39174" s="9"/>
      <c r="F39174" s="10"/>
    </row>
    <row r="39175" spans="3:6" ht="17.399999999999999" x14ac:dyDescent="0.3">
      <c r="C39175" s="7"/>
      <c r="D39175" s="8"/>
      <c r="E39175" s="9"/>
      <c r="F39175" s="10"/>
    </row>
    <row r="39176" spans="3:6" ht="17.399999999999999" x14ac:dyDescent="0.3">
      <c r="C39176" s="7"/>
      <c r="D39176" s="8"/>
      <c r="E39176" s="9"/>
      <c r="F39176" s="10"/>
    </row>
    <row r="39177" spans="3:6" ht="17.399999999999999" x14ac:dyDescent="0.3">
      <c r="C39177" s="7"/>
      <c r="D39177" s="8"/>
      <c r="E39177" s="9"/>
      <c r="F39177" s="10"/>
    </row>
    <row r="39178" spans="3:6" ht="17.399999999999999" x14ac:dyDescent="0.3">
      <c r="C39178" s="7"/>
      <c r="D39178" s="8"/>
      <c r="E39178" s="9"/>
      <c r="F39178" s="10"/>
    </row>
    <row r="39179" spans="3:6" ht="17.399999999999999" x14ac:dyDescent="0.3">
      <c r="C39179" s="7"/>
      <c r="D39179" s="8"/>
      <c r="E39179" s="9"/>
      <c r="F39179" s="10"/>
    </row>
    <row r="39180" spans="3:6" ht="17.399999999999999" x14ac:dyDescent="0.3">
      <c r="C39180" s="7"/>
      <c r="D39180" s="8"/>
      <c r="E39180" s="9"/>
      <c r="F39180" s="10"/>
    </row>
    <row r="39181" spans="3:6" ht="17.399999999999999" x14ac:dyDescent="0.3">
      <c r="C39181" s="7"/>
      <c r="D39181" s="8"/>
      <c r="E39181" s="9"/>
      <c r="F39181" s="10"/>
    </row>
    <row r="39182" spans="3:6" ht="17.399999999999999" x14ac:dyDescent="0.3">
      <c r="C39182" s="7"/>
      <c r="D39182" s="8"/>
      <c r="E39182" s="9"/>
      <c r="F39182" s="10"/>
    </row>
    <row r="39183" spans="3:6" ht="17.399999999999999" x14ac:dyDescent="0.3">
      <c r="C39183" s="7"/>
      <c r="D39183" s="8"/>
      <c r="E39183" s="9"/>
      <c r="F39183" s="10"/>
    </row>
    <row r="39184" spans="3:6" ht="17.399999999999999" x14ac:dyDescent="0.3">
      <c r="C39184" s="7"/>
      <c r="D39184" s="8"/>
      <c r="E39184" s="9"/>
      <c r="F39184" s="10"/>
    </row>
    <row r="39185" spans="3:6" ht="17.399999999999999" x14ac:dyDescent="0.3">
      <c r="C39185" s="7"/>
      <c r="D39185" s="8"/>
      <c r="E39185" s="9"/>
      <c r="F39185" s="10"/>
    </row>
    <row r="39186" spans="3:6" ht="17.399999999999999" x14ac:dyDescent="0.3">
      <c r="C39186" s="7"/>
      <c r="D39186" s="8"/>
      <c r="E39186" s="9"/>
      <c r="F39186" s="10"/>
    </row>
    <row r="39187" spans="3:6" ht="17.399999999999999" x14ac:dyDescent="0.3">
      <c r="C39187" s="7"/>
      <c r="D39187" s="8"/>
      <c r="E39187" s="9"/>
      <c r="F39187" s="10"/>
    </row>
    <row r="39188" spans="3:6" ht="17.399999999999999" x14ac:dyDescent="0.3">
      <c r="C39188" s="7"/>
      <c r="D39188" s="8"/>
      <c r="E39188" s="9"/>
      <c r="F39188" s="10"/>
    </row>
    <row r="39189" spans="3:6" ht="17.399999999999999" x14ac:dyDescent="0.3">
      <c r="C39189" s="7"/>
      <c r="D39189" s="8"/>
      <c r="E39189" s="9"/>
      <c r="F39189" s="10"/>
    </row>
    <row r="39190" spans="3:6" ht="17.399999999999999" x14ac:dyDescent="0.3">
      <c r="C39190" s="7"/>
      <c r="D39190" s="8"/>
      <c r="E39190" s="9"/>
      <c r="F39190" s="10"/>
    </row>
    <row r="39191" spans="3:6" ht="17.399999999999999" x14ac:dyDescent="0.3">
      <c r="C39191" s="7"/>
      <c r="D39191" s="8"/>
      <c r="E39191" s="9"/>
      <c r="F39191" s="10"/>
    </row>
    <row r="39192" spans="3:6" ht="17.399999999999999" x14ac:dyDescent="0.3">
      <c r="C39192" s="7"/>
      <c r="D39192" s="8"/>
      <c r="E39192" s="9"/>
      <c r="F39192" s="10"/>
    </row>
    <row r="39193" spans="3:6" ht="17.399999999999999" x14ac:dyDescent="0.3">
      <c r="C39193" s="7"/>
      <c r="D39193" s="8"/>
      <c r="E39193" s="9"/>
      <c r="F39193" s="10"/>
    </row>
    <row r="39194" spans="3:6" ht="17.399999999999999" x14ac:dyDescent="0.3">
      <c r="C39194" s="7"/>
      <c r="D39194" s="8"/>
      <c r="E39194" s="9"/>
      <c r="F39194" s="10"/>
    </row>
    <row r="39195" spans="3:6" ht="17.399999999999999" x14ac:dyDescent="0.3">
      <c r="C39195" s="7"/>
      <c r="D39195" s="8"/>
      <c r="E39195" s="9"/>
      <c r="F39195" s="10"/>
    </row>
    <row r="39196" spans="3:6" ht="17.399999999999999" x14ac:dyDescent="0.3">
      <c r="C39196" s="7"/>
      <c r="D39196" s="8"/>
      <c r="E39196" s="9"/>
      <c r="F39196" s="10"/>
    </row>
    <row r="39197" spans="3:6" ht="17.399999999999999" x14ac:dyDescent="0.3">
      <c r="C39197" s="7"/>
      <c r="D39197" s="8"/>
      <c r="E39197" s="9"/>
      <c r="F39197" s="10"/>
    </row>
    <row r="39198" spans="3:6" ht="17.399999999999999" x14ac:dyDescent="0.3">
      <c r="C39198" s="7"/>
      <c r="D39198" s="8"/>
      <c r="E39198" s="9"/>
      <c r="F39198" s="10"/>
    </row>
    <row r="39199" spans="3:6" ht="17.399999999999999" x14ac:dyDescent="0.3">
      <c r="C39199" s="7"/>
      <c r="D39199" s="8"/>
      <c r="E39199" s="9"/>
      <c r="F39199" s="10"/>
    </row>
    <row r="39200" spans="3:6" ht="17.399999999999999" x14ac:dyDescent="0.3">
      <c r="C39200" s="7"/>
      <c r="D39200" s="8"/>
      <c r="E39200" s="9"/>
      <c r="F39200" s="10"/>
    </row>
    <row r="39201" spans="3:6" ht="17.399999999999999" x14ac:dyDescent="0.3">
      <c r="C39201" s="7"/>
      <c r="D39201" s="8"/>
      <c r="E39201" s="9"/>
      <c r="F39201" s="10"/>
    </row>
    <row r="39202" spans="3:6" ht="17.399999999999999" x14ac:dyDescent="0.3">
      <c r="C39202" s="7"/>
      <c r="D39202" s="8"/>
      <c r="E39202" s="9"/>
      <c r="F39202" s="10"/>
    </row>
    <row r="39203" spans="3:6" ht="17.399999999999999" x14ac:dyDescent="0.3">
      <c r="C39203" s="7"/>
      <c r="D39203" s="8"/>
      <c r="E39203" s="9"/>
      <c r="F39203" s="10"/>
    </row>
    <row r="39204" spans="3:6" ht="17.399999999999999" x14ac:dyDescent="0.3">
      <c r="C39204" s="7"/>
      <c r="D39204" s="8"/>
      <c r="E39204" s="9"/>
      <c r="F39204" s="10"/>
    </row>
    <row r="39205" spans="3:6" ht="17.399999999999999" x14ac:dyDescent="0.3">
      <c r="C39205" s="7"/>
      <c r="D39205" s="8"/>
      <c r="E39205" s="9"/>
      <c r="F39205" s="10"/>
    </row>
    <row r="39206" spans="3:6" ht="17.399999999999999" x14ac:dyDescent="0.3">
      <c r="C39206" s="7"/>
      <c r="D39206" s="8"/>
      <c r="E39206" s="9"/>
      <c r="F39206" s="10"/>
    </row>
    <row r="39207" spans="3:6" ht="17.399999999999999" x14ac:dyDescent="0.3">
      <c r="C39207" s="7"/>
      <c r="D39207" s="8"/>
      <c r="E39207" s="9"/>
      <c r="F39207" s="10"/>
    </row>
    <row r="39208" spans="3:6" ht="17.399999999999999" x14ac:dyDescent="0.3">
      <c r="C39208" s="7"/>
      <c r="D39208" s="8"/>
      <c r="E39208" s="9"/>
      <c r="F39208" s="10"/>
    </row>
    <row r="39209" spans="3:6" ht="17.399999999999999" x14ac:dyDescent="0.3">
      <c r="C39209" s="7"/>
      <c r="D39209" s="8"/>
      <c r="E39209" s="9"/>
      <c r="F39209" s="10"/>
    </row>
    <row r="39210" spans="3:6" ht="17.399999999999999" x14ac:dyDescent="0.3">
      <c r="C39210" s="7"/>
      <c r="D39210" s="8"/>
      <c r="E39210" s="9"/>
      <c r="F39210" s="10"/>
    </row>
    <row r="39211" spans="3:6" ht="17.399999999999999" x14ac:dyDescent="0.3">
      <c r="C39211" s="7"/>
      <c r="D39211" s="8"/>
      <c r="E39211" s="9"/>
      <c r="F39211" s="10"/>
    </row>
    <row r="39212" spans="3:6" ht="17.399999999999999" x14ac:dyDescent="0.3">
      <c r="C39212" s="7"/>
      <c r="D39212" s="8"/>
      <c r="E39212" s="9"/>
      <c r="F39212" s="10"/>
    </row>
    <row r="39213" spans="3:6" ht="17.399999999999999" x14ac:dyDescent="0.3">
      <c r="C39213" s="7"/>
      <c r="D39213" s="8"/>
      <c r="E39213" s="9"/>
      <c r="F39213" s="10"/>
    </row>
    <row r="39214" spans="3:6" ht="17.399999999999999" x14ac:dyDescent="0.3">
      <c r="C39214" s="7"/>
      <c r="D39214" s="8"/>
      <c r="E39214" s="9"/>
      <c r="F39214" s="10"/>
    </row>
    <row r="39215" spans="3:6" ht="17.399999999999999" x14ac:dyDescent="0.3">
      <c r="C39215" s="7"/>
      <c r="D39215" s="8"/>
      <c r="E39215" s="9"/>
      <c r="F39215" s="10"/>
    </row>
    <row r="39216" spans="3:6" ht="17.399999999999999" x14ac:dyDescent="0.3">
      <c r="C39216" s="7"/>
      <c r="D39216" s="8"/>
      <c r="E39216" s="9"/>
      <c r="F39216" s="10"/>
    </row>
    <row r="39217" spans="3:6" ht="17.399999999999999" x14ac:dyDescent="0.3">
      <c r="C39217" s="7"/>
      <c r="D39217" s="8"/>
      <c r="E39217" s="9"/>
      <c r="F39217" s="10"/>
    </row>
    <row r="39218" spans="3:6" ht="17.399999999999999" x14ac:dyDescent="0.3">
      <c r="C39218" s="7"/>
      <c r="D39218" s="8"/>
      <c r="E39218" s="9"/>
      <c r="F39218" s="10"/>
    </row>
    <row r="39219" spans="3:6" ht="17.399999999999999" x14ac:dyDescent="0.3">
      <c r="C39219" s="7"/>
      <c r="D39219" s="8"/>
      <c r="E39219" s="9"/>
      <c r="F39219" s="10"/>
    </row>
    <row r="39220" spans="3:6" ht="17.399999999999999" x14ac:dyDescent="0.3">
      <c r="C39220" s="7"/>
      <c r="D39220" s="8"/>
      <c r="E39220" s="9"/>
      <c r="F39220" s="10"/>
    </row>
    <row r="39221" spans="3:6" ht="17.399999999999999" x14ac:dyDescent="0.3">
      <c r="C39221" s="7"/>
      <c r="D39221" s="8"/>
      <c r="E39221" s="9"/>
      <c r="F39221" s="10"/>
    </row>
    <row r="39222" spans="3:6" ht="17.399999999999999" x14ac:dyDescent="0.3">
      <c r="C39222" s="7"/>
      <c r="D39222" s="8"/>
      <c r="E39222" s="9"/>
      <c r="F39222" s="10"/>
    </row>
    <row r="39223" spans="3:6" ht="17.399999999999999" x14ac:dyDescent="0.3">
      <c r="C39223" s="7"/>
      <c r="D39223" s="8"/>
      <c r="E39223" s="9"/>
      <c r="F39223" s="10"/>
    </row>
    <row r="39224" spans="3:6" ht="17.399999999999999" x14ac:dyDescent="0.3">
      <c r="C39224" s="7"/>
      <c r="D39224" s="8"/>
      <c r="E39224" s="9"/>
      <c r="F39224" s="10"/>
    </row>
    <row r="39225" spans="3:6" ht="17.399999999999999" x14ac:dyDescent="0.3">
      <c r="C39225" s="7"/>
      <c r="D39225" s="8"/>
      <c r="E39225" s="9"/>
      <c r="F39225" s="10"/>
    </row>
    <row r="39226" spans="3:6" ht="17.399999999999999" x14ac:dyDescent="0.3">
      <c r="C39226" s="7"/>
      <c r="D39226" s="8"/>
      <c r="E39226" s="9"/>
      <c r="F39226" s="10"/>
    </row>
    <row r="39227" spans="3:6" ht="17.399999999999999" x14ac:dyDescent="0.3">
      <c r="C39227" s="7"/>
      <c r="D39227" s="8"/>
      <c r="E39227" s="9"/>
      <c r="F39227" s="10"/>
    </row>
    <row r="39228" spans="3:6" ht="17.399999999999999" x14ac:dyDescent="0.3">
      <c r="C39228" s="7"/>
      <c r="D39228" s="8"/>
      <c r="E39228" s="9"/>
      <c r="F39228" s="10"/>
    </row>
    <row r="39229" spans="3:6" ht="17.399999999999999" x14ac:dyDescent="0.3">
      <c r="C39229" s="7"/>
      <c r="D39229" s="8"/>
      <c r="E39229" s="9"/>
      <c r="F39229" s="10"/>
    </row>
    <row r="39230" spans="3:6" ht="17.399999999999999" x14ac:dyDescent="0.3">
      <c r="C39230" s="7"/>
      <c r="D39230" s="8"/>
      <c r="E39230" s="9"/>
      <c r="F39230" s="10"/>
    </row>
    <row r="39231" spans="3:6" ht="17.399999999999999" x14ac:dyDescent="0.3">
      <c r="C39231" s="7"/>
      <c r="D39231" s="8"/>
      <c r="E39231" s="9"/>
      <c r="F39231" s="10"/>
    </row>
    <row r="39232" spans="3:6" ht="17.399999999999999" x14ac:dyDescent="0.3">
      <c r="C39232" s="7"/>
      <c r="D39232" s="8"/>
      <c r="E39232" s="9"/>
      <c r="F39232" s="10"/>
    </row>
    <row r="39233" spans="3:6" ht="17.399999999999999" x14ac:dyDescent="0.3">
      <c r="C39233" s="7"/>
      <c r="D39233" s="8"/>
      <c r="E39233" s="9"/>
      <c r="F39233" s="10"/>
    </row>
    <row r="39234" spans="3:6" ht="17.399999999999999" x14ac:dyDescent="0.3">
      <c r="C39234" s="7"/>
      <c r="D39234" s="8"/>
      <c r="E39234" s="9"/>
      <c r="F39234" s="10"/>
    </row>
    <row r="39235" spans="3:6" ht="17.399999999999999" x14ac:dyDescent="0.3">
      <c r="C39235" s="7"/>
      <c r="D39235" s="8"/>
      <c r="E39235" s="9"/>
      <c r="F39235" s="10"/>
    </row>
    <row r="39236" spans="3:6" ht="17.399999999999999" x14ac:dyDescent="0.3">
      <c r="C39236" s="7"/>
      <c r="D39236" s="8"/>
      <c r="E39236" s="9"/>
      <c r="F39236" s="10"/>
    </row>
    <row r="39237" spans="3:6" ht="17.399999999999999" x14ac:dyDescent="0.3">
      <c r="C39237" s="7"/>
      <c r="D39237" s="8"/>
      <c r="E39237" s="9"/>
      <c r="F39237" s="10"/>
    </row>
    <row r="39238" spans="3:6" ht="17.399999999999999" x14ac:dyDescent="0.3">
      <c r="C39238" s="7"/>
      <c r="D39238" s="8"/>
      <c r="E39238" s="9"/>
      <c r="F39238" s="10"/>
    </row>
    <row r="39239" spans="3:6" ht="17.399999999999999" x14ac:dyDescent="0.3">
      <c r="C39239" s="7"/>
      <c r="D39239" s="8"/>
      <c r="E39239" s="9"/>
      <c r="F39239" s="10"/>
    </row>
    <row r="39240" spans="3:6" ht="17.399999999999999" x14ac:dyDescent="0.3">
      <c r="C39240" s="7"/>
      <c r="D39240" s="8"/>
      <c r="E39240" s="9"/>
      <c r="F39240" s="10"/>
    </row>
    <row r="39241" spans="3:6" ht="17.399999999999999" x14ac:dyDescent="0.3">
      <c r="C39241" s="7"/>
      <c r="D39241" s="8"/>
      <c r="E39241" s="9"/>
      <c r="F39241" s="10"/>
    </row>
    <row r="39242" spans="3:6" ht="17.399999999999999" x14ac:dyDescent="0.3">
      <c r="C39242" s="7"/>
      <c r="D39242" s="8"/>
      <c r="E39242" s="9"/>
      <c r="F39242" s="10"/>
    </row>
    <row r="39243" spans="3:6" ht="17.399999999999999" x14ac:dyDescent="0.3">
      <c r="C39243" s="7"/>
      <c r="D39243" s="8"/>
      <c r="E39243" s="9"/>
      <c r="F39243" s="10"/>
    </row>
    <row r="39244" spans="3:6" ht="17.399999999999999" x14ac:dyDescent="0.3">
      <c r="C39244" s="7"/>
      <c r="D39244" s="8"/>
      <c r="E39244" s="9"/>
      <c r="F39244" s="10"/>
    </row>
    <row r="39245" spans="3:6" ht="17.399999999999999" x14ac:dyDescent="0.3">
      <c r="C39245" s="7"/>
      <c r="D39245" s="8"/>
      <c r="E39245" s="9"/>
      <c r="F39245" s="10"/>
    </row>
    <row r="39246" spans="3:6" ht="17.399999999999999" x14ac:dyDescent="0.3">
      <c r="C39246" s="7"/>
      <c r="D39246" s="8"/>
      <c r="E39246" s="9"/>
      <c r="F39246" s="10"/>
    </row>
    <row r="39247" spans="3:6" ht="17.399999999999999" x14ac:dyDescent="0.3">
      <c r="C39247" s="7"/>
      <c r="D39247" s="8"/>
      <c r="E39247" s="9"/>
      <c r="F39247" s="10"/>
    </row>
    <row r="39248" spans="3:6" ht="17.399999999999999" x14ac:dyDescent="0.3">
      <c r="C39248" s="7"/>
      <c r="D39248" s="8"/>
      <c r="E39248" s="9"/>
      <c r="F39248" s="10"/>
    </row>
    <row r="39249" spans="3:6" ht="17.399999999999999" x14ac:dyDescent="0.3">
      <c r="C39249" s="7"/>
      <c r="D39249" s="8"/>
      <c r="E39249" s="9"/>
      <c r="F39249" s="10"/>
    </row>
    <row r="39250" spans="3:6" ht="17.399999999999999" x14ac:dyDescent="0.3">
      <c r="C39250" s="7"/>
      <c r="D39250" s="8"/>
      <c r="E39250" s="9"/>
      <c r="F39250" s="10"/>
    </row>
    <row r="39251" spans="3:6" ht="17.399999999999999" x14ac:dyDescent="0.3">
      <c r="C39251" s="7"/>
      <c r="D39251" s="8"/>
      <c r="E39251" s="9"/>
      <c r="F39251" s="10"/>
    </row>
    <row r="39252" spans="3:6" ht="17.399999999999999" x14ac:dyDescent="0.3">
      <c r="C39252" s="7"/>
      <c r="D39252" s="8"/>
      <c r="E39252" s="9"/>
      <c r="F39252" s="10"/>
    </row>
    <row r="39253" spans="3:6" ht="17.399999999999999" x14ac:dyDescent="0.3">
      <c r="C39253" s="7"/>
      <c r="D39253" s="8"/>
      <c r="E39253" s="9"/>
      <c r="F39253" s="10"/>
    </row>
    <row r="39254" spans="3:6" ht="17.399999999999999" x14ac:dyDescent="0.3">
      <c r="C39254" s="7"/>
      <c r="D39254" s="8"/>
      <c r="E39254" s="9"/>
      <c r="F39254" s="10"/>
    </row>
    <row r="39255" spans="3:6" ht="17.399999999999999" x14ac:dyDescent="0.3">
      <c r="C39255" s="7"/>
      <c r="D39255" s="8"/>
      <c r="E39255" s="9"/>
      <c r="F39255" s="10"/>
    </row>
    <row r="39256" spans="3:6" ht="17.399999999999999" x14ac:dyDescent="0.3">
      <c r="C39256" s="7"/>
      <c r="D39256" s="8"/>
      <c r="E39256" s="9"/>
      <c r="F39256" s="10"/>
    </row>
    <row r="39257" spans="3:6" ht="17.399999999999999" x14ac:dyDescent="0.3">
      <c r="C39257" s="7"/>
      <c r="D39257" s="8"/>
      <c r="E39257" s="9"/>
      <c r="F39257" s="10"/>
    </row>
    <row r="39258" spans="3:6" ht="17.399999999999999" x14ac:dyDescent="0.3">
      <c r="C39258" s="7"/>
      <c r="D39258" s="8"/>
      <c r="E39258" s="9"/>
      <c r="F39258" s="10"/>
    </row>
    <row r="39259" spans="3:6" ht="17.399999999999999" x14ac:dyDescent="0.3">
      <c r="C39259" s="7"/>
      <c r="D39259" s="8"/>
      <c r="E39259" s="9"/>
      <c r="F39259" s="10"/>
    </row>
    <row r="39260" spans="3:6" ht="17.399999999999999" x14ac:dyDescent="0.3">
      <c r="C39260" s="7"/>
      <c r="D39260" s="8"/>
      <c r="E39260" s="9"/>
      <c r="F39260" s="10"/>
    </row>
    <row r="39261" spans="3:6" ht="17.399999999999999" x14ac:dyDescent="0.3">
      <c r="C39261" s="7"/>
      <c r="D39261" s="8"/>
      <c r="E39261" s="9"/>
      <c r="F39261" s="10"/>
    </row>
    <row r="39262" spans="3:6" ht="17.399999999999999" x14ac:dyDescent="0.3">
      <c r="C39262" s="7"/>
      <c r="D39262" s="8"/>
      <c r="E39262" s="9"/>
      <c r="F39262" s="10"/>
    </row>
    <row r="39263" spans="3:6" ht="17.399999999999999" x14ac:dyDescent="0.3">
      <c r="C39263" s="7"/>
      <c r="D39263" s="8"/>
      <c r="E39263" s="9"/>
      <c r="F39263" s="10"/>
    </row>
    <row r="39264" spans="3:6" ht="17.399999999999999" x14ac:dyDescent="0.3">
      <c r="C39264" s="7"/>
      <c r="D39264" s="8"/>
      <c r="E39264" s="9"/>
      <c r="F39264" s="10"/>
    </row>
    <row r="39265" spans="3:6" ht="17.399999999999999" x14ac:dyDescent="0.3">
      <c r="C39265" s="7"/>
      <c r="D39265" s="8"/>
      <c r="E39265" s="9"/>
      <c r="F39265" s="10"/>
    </row>
    <row r="39266" spans="3:6" ht="17.399999999999999" x14ac:dyDescent="0.3">
      <c r="C39266" s="7"/>
      <c r="D39266" s="8"/>
      <c r="E39266" s="9"/>
      <c r="F39266" s="10"/>
    </row>
    <row r="39267" spans="3:6" ht="17.399999999999999" x14ac:dyDescent="0.3">
      <c r="C39267" s="7"/>
      <c r="D39267" s="8"/>
      <c r="E39267" s="9"/>
      <c r="F39267" s="10"/>
    </row>
    <row r="39268" spans="3:6" ht="17.399999999999999" x14ac:dyDescent="0.3">
      <c r="C39268" s="7"/>
      <c r="D39268" s="8"/>
      <c r="E39268" s="9"/>
      <c r="F39268" s="10"/>
    </row>
    <row r="39269" spans="3:6" ht="17.399999999999999" x14ac:dyDescent="0.3">
      <c r="C39269" s="7"/>
      <c r="D39269" s="8"/>
      <c r="E39269" s="9"/>
      <c r="F39269" s="10"/>
    </row>
    <row r="39270" spans="3:6" ht="17.399999999999999" x14ac:dyDescent="0.3">
      <c r="C39270" s="7"/>
      <c r="D39270" s="8"/>
      <c r="E39270" s="9"/>
      <c r="F39270" s="10"/>
    </row>
    <row r="39271" spans="3:6" ht="17.399999999999999" x14ac:dyDescent="0.3">
      <c r="C39271" s="7"/>
      <c r="D39271" s="8"/>
      <c r="E39271" s="9"/>
      <c r="F39271" s="10"/>
    </row>
    <row r="39272" spans="3:6" ht="17.399999999999999" x14ac:dyDescent="0.3">
      <c r="C39272" s="7"/>
      <c r="D39272" s="8"/>
      <c r="E39272" s="9"/>
      <c r="F39272" s="10"/>
    </row>
    <row r="39273" spans="3:6" ht="17.399999999999999" x14ac:dyDescent="0.3">
      <c r="C39273" s="7"/>
      <c r="D39273" s="8"/>
      <c r="E39273" s="9"/>
      <c r="F39273" s="10"/>
    </row>
    <row r="39274" spans="3:6" ht="17.399999999999999" x14ac:dyDescent="0.3">
      <c r="C39274" s="7"/>
      <c r="D39274" s="8"/>
      <c r="E39274" s="9"/>
      <c r="F39274" s="10"/>
    </row>
    <row r="39275" spans="3:6" ht="17.399999999999999" x14ac:dyDescent="0.3">
      <c r="C39275" s="7"/>
      <c r="D39275" s="8"/>
      <c r="E39275" s="9"/>
      <c r="F39275" s="10"/>
    </row>
    <row r="39276" spans="3:6" ht="17.399999999999999" x14ac:dyDescent="0.3">
      <c r="C39276" s="7"/>
      <c r="D39276" s="8"/>
      <c r="E39276" s="9"/>
      <c r="F39276" s="10"/>
    </row>
    <row r="39277" spans="3:6" ht="17.399999999999999" x14ac:dyDescent="0.3">
      <c r="C39277" s="7"/>
      <c r="D39277" s="8"/>
      <c r="E39277" s="9"/>
      <c r="F39277" s="10"/>
    </row>
    <row r="39278" spans="3:6" ht="17.399999999999999" x14ac:dyDescent="0.3">
      <c r="C39278" s="7"/>
      <c r="D39278" s="8"/>
      <c r="E39278" s="9"/>
      <c r="F39278" s="10"/>
    </row>
    <row r="39279" spans="3:6" ht="17.399999999999999" x14ac:dyDescent="0.3">
      <c r="C39279" s="7"/>
      <c r="D39279" s="8"/>
      <c r="E39279" s="9"/>
      <c r="F39279" s="10"/>
    </row>
    <row r="39280" spans="3:6" ht="17.399999999999999" x14ac:dyDescent="0.3">
      <c r="C39280" s="7"/>
      <c r="D39280" s="8"/>
      <c r="E39280" s="9"/>
      <c r="F39280" s="10"/>
    </row>
    <row r="39281" spans="3:6" ht="17.399999999999999" x14ac:dyDescent="0.3">
      <c r="C39281" s="7"/>
      <c r="D39281" s="8"/>
      <c r="E39281" s="9"/>
      <c r="F39281" s="10"/>
    </row>
    <row r="39282" spans="3:6" ht="17.399999999999999" x14ac:dyDescent="0.3">
      <c r="C39282" s="7"/>
      <c r="D39282" s="8"/>
      <c r="E39282" s="9"/>
      <c r="F39282" s="10"/>
    </row>
    <row r="39283" spans="3:6" ht="17.399999999999999" x14ac:dyDescent="0.3">
      <c r="C39283" s="7"/>
      <c r="D39283" s="8"/>
      <c r="E39283" s="9"/>
      <c r="F39283" s="10"/>
    </row>
    <row r="39284" spans="3:6" ht="17.399999999999999" x14ac:dyDescent="0.3">
      <c r="C39284" s="7"/>
      <c r="D39284" s="8"/>
      <c r="E39284" s="9"/>
      <c r="F39284" s="10"/>
    </row>
    <row r="39285" spans="3:6" ht="17.399999999999999" x14ac:dyDescent="0.3">
      <c r="C39285" s="7"/>
      <c r="D39285" s="8"/>
      <c r="E39285" s="9"/>
      <c r="F39285" s="10"/>
    </row>
    <row r="39286" spans="3:6" ht="17.399999999999999" x14ac:dyDescent="0.3">
      <c r="C39286" s="7"/>
      <c r="D39286" s="8"/>
      <c r="E39286" s="9"/>
      <c r="F39286" s="10"/>
    </row>
    <row r="39287" spans="3:6" ht="17.399999999999999" x14ac:dyDescent="0.3">
      <c r="C39287" s="7"/>
      <c r="D39287" s="8"/>
      <c r="E39287" s="9"/>
      <c r="F39287" s="10"/>
    </row>
    <row r="39288" spans="3:6" ht="17.399999999999999" x14ac:dyDescent="0.3">
      <c r="C39288" s="7"/>
      <c r="D39288" s="8"/>
      <c r="E39288" s="9"/>
      <c r="F39288" s="10"/>
    </row>
    <row r="39289" spans="3:6" ht="17.399999999999999" x14ac:dyDescent="0.3">
      <c r="C39289" s="7"/>
      <c r="D39289" s="8"/>
      <c r="E39289" s="9"/>
      <c r="F39289" s="10"/>
    </row>
    <row r="39290" spans="3:6" ht="17.399999999999999" x14ac:dyDescent="0.3">
      <c r="C39290" s="7"/>
      <c r="D39290" s="8"/>
      <c r="E39290" s="9"/>
      <c r="F39290" s="10"/>
    </row>
    <row r="39291" spans="3:6" ht="17.399999999999999" x14ac:dyDescent="0.3">
      <c r="C39291" s="7"/>
      <c r="D39291" s="8"/>
      <c r="E39291" s="9"/>
      <c r="F39291" s="10"/>
    </row>
    <row r="39292" spans="3:6" ht="17.399999999999999" x14ac:dyDescent="0.3">
      <c r="C39292" s="7"/>
      <c r="D39292" s="8"/>
      <c r="E39292" s="9"/>
      <c r="F39292" s="10"/>
    </row>
    <row r="39293" spans="3:6" ht="17.399999999999999" x14ac:dyDescent="0.3">
      <c r="C39293" s="7"/>
      <c r="D39293" s="8"/>
      <c r="E39293" s="9"/>
      <c r="F39293" s="10"/>
    </row>
    <row r="39294" spans="3:6" ht="17.399999999999999" x14ac:dyDescent="0.3">
      <c r="C39294" s="7"/>
      <c r="D39294" s="8"/>
      <c r="E39294" s="9"/>
      <c r="F39294" s="10"/>
    </row>
    <row r="39295" spans="3:6" ht="17.399999999999999" x14ac:dyDescent="0.3">
      <c r="C39295" s="7"/>
      <c r="D39295" s="8"/>
      <c r="E39295" s="9"/>
      <c r="F39295" s="10"/>
    </row>
    <row r="39296" spans="3:6" ht="17.399999999999999" x14ac:dyDescent="0.3">
      <c r="C39296" s="7"/>
      <c r="D39296" s="8"/>
      <c r="E39296" s="9"/>
      <c r="F39296" s="10"/>
    </row>
    <row r="39297" spans="3:6" ht="17.399999999999999" x14ac:dyDescent="0.3">
      <c r="C39297" s="7"/>
      <c r="D39297" s="8"/>
      <c r="E39297" s="9"/>
      <c r="F39297" s="10"/>
    </row>
    <row r="39298" spans="3:6" ht="17.399999999999999" x14ac:dyDescent="0.3">
      <c r="C39298" s="7"/>
      <c r="D39298" s="8"/>
      <c r="E39298" s="9"/>
      <c r="F39298" s="10"/>
    </row>
    <row r="39299" spans="3:6" ht="17.399999999999999" x14ac:dyDescent="0.3">
      <c r="C39299" s="7"/>
      <c r="D39299" s="8"/>
      <c r="E39299" s="9"/>
      <c r="F39299" s="10"/>
    </row>
    <row r="39300" spans="3:6" ht="17.399999999999999" x14ac:dyDescent="0.3">
      <c r="C39300" s="7"/>
      <c r="D39300" s="8"/>
      <c r="E39300" s="9"/>
      <c r="F39300" s="10"/>
    </row>
    <row r="39301" spans="3:6" ht="17.399999999999999" x14ac:dyDescent="0.3">
      <c r="C39301" s="7"/>
      <c r="D39301" s="8"/>
      <c r="E39301" s="9"/>
      <c r="F39301" s="10"/>
    </row>
    <row r="39302" spans="3:6" ht="17.399999999999999" x14ac:dyDescent="0.3">
      <c r="C39302" s="7"/>
      <c r="D39302" s="8"/>
      <c r="E39302" s="9"/>
      <c r="F39302" s="10"/>
    </row>
    <row r="39303" spans="3:6" ht="17.399999999999999" x14ac:dyDescent="0.3">
      <c r="C39303" s="7"/>
      <c r="D39303" s="8"/>
      <c r="E39303" s="9"/>
      <c r="F39303" s="10"/>
    </row>
    <row r="39304" spans="3:6" ht="17.399999999999999" x14ac:dyDescent="0.3">
      <c r="C39304" s="7"/>
      <c r="D39304" s="8"/>
      <c r="E39304" s="9"/>
      <c r="F39304" s="10"/>
    </row>
    <row r="39305" spans="3:6" ht="17.399999999999999" x14ac:dyDescent="0.3">
      <c r="C39305" s="7"/>
      <c r="D39305" s="8"/>
      <c r="E39305" s="9"/>
      <c r="F39305" s="10"/>
    </row>
    <row r="39306" spans="3:6" ht="17.399999999999999" x14ac:dyDescent="0.3">
      <c r="C39306" s="7"/>
      <c r="D39306" s="8"/>
      <c r="E39306" s="9"/>
      <c r="F39306" s="10"/>
    </row>
    <row r="39307" spans="3:6" ht="17.399999999999999" x14ac:dyDescent="0.3">
      <c r="C39307" s="7"/>
      <c r="D39307" s="8"/>
      <c r="E39307" s="9"/>
      <c r="F39307" s="10"/>
    </row>
    <row r="39308" spans="3:6" ht="17.399999999999999" x14ac:dyDescent="0.3">
      <c r="C39308" s="7"/>
      <c r="D39308" s="8"/>
      <c r="E39308" s="9"/>
      <c r="F39308" s="10"/>
    </row>
    <row r="39309" spans="3:6" ht="17.399999999999999" x14ac:dyDescent="0.3">
      <c r="C39309" s="7"/>
      <c r="D39309" s="8"/>
      <c r="E39309" s="9"/>
      <c r="F39309" s="10"/>
    </row>
    <row r="39310" spans="3:6" ht="17.399999999999999" x14ac:dyDescent="0.3">
      <c r="C39310" s="7"/>
      <c r="D39310" s="8"/>
      <c r="E39310" s="9"/>
      <c r="F39310" s="10"/>
    </row>
    <row r="39311" spans="3:6" ht="17.399999999999999" x14ac:dyDescent="0.3">
      <c r="C39311" s="7"/>
      <c r="D39311" s="8"/>
      <c r="E39311" s="9"/>
      <c r="F39311" s="10"/>
    </row>
    <row r="39312" spans="3:6" ht="17.399999999999999" x14ac:dyDescent="0.3">
      <c r="C39312" s="7"/>
      <c r="D39312" s="8"/>
      <c r="E39312" s="9"/>
      <c r="F39312" s="10"/>
    </row>
    <row r="39313" spans="3:6" ht="17.399999999999999" x14ac:dyDescent="0.3">
      <c r="C39313" s="7"/>
      <c r="D39313" s="8"/>
      <c r="E39313" s="9"/>
      <c r="F39313" s="10"/>
    </row>
    <row r="39314" spans="3:6" ht="17.399999999999999" x14ac:dyDescent="0.3">
      <c r="C39314" s="7"/>
      <c r="D39314" s="8"/>
      <c r="E39314" s="9"/>
      <c r="F39314" s="10"/>
    </row>
    <row r="39315" spans="3:6" ht="17.399999999999999" x14ac:dyDescent="0.3">
      <c r="C39315" s="7"/>
      <c r="D39315" s="8"/>
      <c r="E39315" s="9"/>
      <c r="F39315" s="10"/>
    </row>
    <row r="39316" spans="3:6" ht="17.399999999999999" x14ac:dyDescent="0.3">
      <c r="C39316" s="7"/>
      <c r="D39316" s="8"/>
      <c r="E39316" s="9"/>
      <c r="F39316" s="10"/>
    </row>
    <row r="39317" spans="3:6" ht="17.399999999999999" x14ac:dyDescent="0.3">
      <c r="C39317" s="7"/>
      <c r="D39317" s="8"/>
      <c r="E39317" s="9"/>
      <c r="F39317" s="10"/>
    </row>
    <row r="39318" spans="3:6" ht="17.399999999999999" x14ac:dyDescent="0.3">
      <c r="C39318" s="7"/>
      <c r="D39318" s="8"/>
      <c r="E39318" s="9"/>
      <c r="F39318" s="10"/>
    </row>
    <row r="39319" spans="3:6" ht="17.399999999999999" x14ac:dyDescent="0.3">
      <c r="C39319" s="7"/>
      <c r="D39319" s="8"/>
      <c r="E39319" s="9"/>
      <c r="F39319" s="10"/>
    </row>
    <row r="39320" spans="3:6" ht="17.399999999999999" x14ac:dyDescent="0.3">
      <c r="C39320" s="7"/>
      <c r="D39320" s="8"/>
      <c r="E39320" s="9"/>
      <c r="F39320" s="10"/>
    </row>
    <row r="39321" spans="3:6" ht="17.399999999999999" x14ac:dyDescent="0.3">
      <c r="C39321" s="7"/>
      <c r="D39321" s="8"/>
      <c r="E39321" s="9"/>
      <c r="F39321" s="10"/>
    </row>
    <row r="39322" spans="3:6" ht="17.399999999999999" x14ac:dyDescent="0.3">
      <c r="C39322" s="7"/>
      <c r="D39322" s="8"/>
      <c r="E39322" s="9"/>
      <c r="F39322" s="10"/>
    </row>
    <row r="39323" spans="3:6" ht="17.399999999999999" x14ac:dyDescent="0.3">
      <c r="C39323" s="7"/>
      <c r="D39323" s="8"/>
      <c r="E39323" s="9"/>
      <c r="F39323" s="10"/>
    </row>
    <row r="39324" spans="3:6" ht="17.399999999999999" x14ac:dyDescent="0.3">
      <c r="C39324" s="7"/>
      <c r="D39324" s="8"/>
      <c r="E39324" s="9"/>
      <c r="F39324" s="10"/>
    </row>
    <row r="39325" spans="3:6" ht="17.399999999999999" x14ac:dyDescent="0.3">
      <c r="C39325" s="7"/>
      <c r="D39325" s="8"/>
      <c r="E39325" s="9"/>
      <c r="F39325" s="10"/>
    </row>
    <row r="39326" spans="3:6" ht="17.399999999999999" x14ac:dyDescent="0.3">
      <c r="C39326" s="7"/>
      <c r="D39326" s="8"/>
      <c r="E39326" s="9"/>
      <c r="F39326" s="10"/>
    </row>
    <row r="39327" spans="3:6" ht="17.399999999999999" x14ac:dyDescent="0.3">
      <c r="C39327" s="7"/>
      <c r="D39327" s="8"/>
      <c r="E39327" s="9"/>
      <c r="F39327" s="10"/>
    </row>
    <row r="39328" spans="3:6" ht="17.399999999999999" x14ac:dyDescent="0.3">
      <c r="C39328" s="7"/>
      <c r="D39328" s="8"/>
      <c r="E39328" s="9"/>
      <c r="F39328" s="10"/>
    </row>
    <row r="39329" spans="3:6" ht="17.399999999999999" x14ac:dyDescent="0.3">
      <c r="C39329" s="7"/>
      <c r="D39329" s="8"/>
      <c r="E39329" s="9"/>
      <c r="F39329" s="10"/>
    </row>
    <row r="39330" spans="3:6" ht="17.399999999999999" x14ac:dyDescent="0.3">
      <c r="C39330" s="7"/>
      <c r="D39330" s="8"/>
      <c r="E39330" s="9"/>
      <c r="F39330" s="10"/>
    </row>
    <row r="39331" spans="3:6" ht="17.399999999999999" x14ac:dyDescent="0.3">
      <c r="C39331" s="7"/>
      <c r="D39331" s="8"/>
      <c r="E39331" s="9"/>
      <c r="F39331" s="10"/>
    </row>
    <row r="39332" spans="3:6" ht="17.399999999999999" x14ac:dyDescent="0.3">
      <c r="C39332" s="7"/>
      <c r="D39332" s="8"/>
      <c r="E39332" s="9"/>
      <c r="F39332" s="10"/>
    </row>
    <row r="39333" spans="3:6" ht="17.399999999999999" x14ac:dyDescent="0.3">
      <c r="C39333" s="7"/>
      <c r="D39333" s="8"/>
      <c r="E39333" s="9"/>
      <c r="F39333" s="10"/>
    </row>
    <row r="39334" spans="3:6" ht="17.399999999999999" x14ac:dyDescent="0.3">
      <c r="C39334" s="7"/>
      <c r="D39334" s="8"/>
      <c r="E39334" s="9"/>
      <c r="F39334" s="10"/>
    </row>
    <row r="39335" spans="3:6" ht="17.399999999999999" x14ac:dyDescent="0.3">
      <c r="C39335" s="7"/>
      <c r="D39335" s="8"/>
      <c r="E39335" s="9"/>
      <c r="F39335" s="10"/>
    </row>
    <row r="39336" spans="3:6" ht="17.399999999999999" x14ac:dyDescent="0.3">
      <c r="C39336" s="7"/>
      <c r="D39336" s="8"/>
      <c r="E39336" s="9"/>
      <c r="F39336" s="10"/>
    </row>
    <row r="39337" spans="3:6" ht="17.399999999999999" x14ac:dyDescent="0.3">
      <c r="C39337" s="7"/>
      <c r="D39337" s="8"/>
      <c r="E39337" s="9"/>
      <c r="F39337" s="10"/>
    </row>
    <row r="39338" spans="3:6" ht="17.399999999999999" x14ac:dyDescent="0.3">
      <c r="C39338" s="7"/>
      <c r="D39338" s="8"/>
      <c r="E39338" s="9"/>
      <c r="F39338" s="10"/>
    </row>
    <row r="39339" spans="3:6" ht="17.399999999999999" x14ac:dyDescent="0.3">
      <c r="C39339" s="7"/>
      <c r="D39339" s="8"/>
      <c r="E39339" s="9"/>
      <c r="F39339" s="10"/>
    </row>
    <row r="39340" spans="3:6" ht="17.399999999999999" x14ac:dyDescent="0.3">
      <c r="C39340" s="7"/>
      <c r="D39340" s="8"/>
      <c r="E39340" s="9"/>
      <c r="F39340" s="10"/>
    </row>
    <row r="39341" spans="3:6" ht="17.399999999999999" x14ac:dyDescent="0.3">
      <c r="C39341" s="7"/>
      <c r="D39341" s="8"/>
      <c r="E39341" s="9"/>
      <c r="F39341" s="10"/>
    </row>
    <row r="39342" spans="3:6" ht="17.399999999999999" x14ac:dyDescent="0.3">
      <c r="C39342" s="7"/>
      <c r="D39342" s="8"/>
      <c r="E39342" s="9"/>
      <c r="F39342" s="10"/>
    </row>
    <row r="39343" spans="3:6" ht="17.399999999999999" x14ac:dyDescent="0.3">
      <c r="C39343" s="7"/>
      <c r="D39343" s="8"/>
      <c r="E39343" s="9"/>
      <c r="F39343" s="10"/>
    </row>
    <row r="39344" spans="3:6" ht="17.399999999999999" x14ac:dyDescent="0.3">
      <c r="C39344" s="7"/>
      <c r="D39344" s="8"/>
      <c r="E39344" s="9"/>
      <c r="F39344" s="10"/>
    </row>
    <row r="39345" spans="3:6" ht="17.399999999999999" x14ac:dyDescent="0.3">
      <c r="C39345" s="7"/>
      <c r="D39345" s="8"/>
      <c r="E39345" s="9"/>
      <c r="F39345" s="10"/>
    </row>
    <row r="39346" spans="3:6" ht="17.399999999999999" x14ac:dyDescent="0.3">
      <c r="C39346" s="7"/>
      <c r="D39346" s="8"/>
      <c r="E39346" s="9"/>
      <c r="F39346" s="10"/>
    </row>
    <row r="39347" spans="3:6" ht="17.399999999999999" x14ac:dyDescent="0.3">
      <c r="C39347" s="7"/>
      <c r="D39347" s="8"/>
      <c r="E39347" s="9"/>
      <c r="F39347" s="10"/>
    </row>
    <row r="39348" spans="3:6" ht="17.399999999999999" x14ac:dyDescent="0.3">
      <c r="C39348" s="7"/>
      <c r="D39348" s="8"/>
      <c r="E39348" s="9"/>
      <c r="F39348" s="10"/>
    </row>
    <row r="39349" spans="3:6" ht="17.399999999999999" x14ac:dyDescent="0.3">
      <c r="C39349" s="7"/>
      <c r="D39349" s="8"/>
      <c r="E39349" s="9"/>
      <c r="F39349" s="10"/>
    </row>
    <row r="39350" spans="3:6" ht="17.399999999999999" x14ac:dyDescent="0.3">
      <c r="C39350" s="7"/>
      <c r="D39350" s="8"/>
      <c r="E39350" s="9"/>
      <c r="F39350" s="10"/>
    </row>
    <row r="39351" spans="3:6" ht="17.399999999999999" x14ac:dyDescent="0.3">
      <c r="C39351" s="7"/>
      <c r="D39351" s="8"/>
      <c r="E39351" s="9"/>
      <c r="F39351" s="10"/>
    </row>
    <row r="39352" spans="3:6" ht="17.399999999999999" x14ac:dyDescent="0.3">
      <c r="C39352" s="7"/>
      <c r="D39352" s="8"/>
      <c r="E39352" s="9"/>
      <c r="F39352" s="10"/>
    </row>
    <row r="39353" spans="3:6" ht="17.399999999999999" x14ac:dyDescent="0.3">
      <c r="C39353" s="7"/>
      <c r="D39353" s="8"/>
      <c r="E39353" s="9"/>
      <c r="F39353" s="10"/>
    </row>
    <row r="39354" spans="3:6" ht="17.399999999999999" x14ac:dyDescent="0.3">
      <c r="C39354" s="7"/>
      <c r="D39354" s="8"/>
      <c r="E39354" s="9"/>
      <c r="F39354" s="10"/>
    </row>
    <row r="39355" spans="3:6" ht="17.399999999999999" x14ac:dyDescent="0.3">
      <c r="C39355" s="7"/>
      <c r="D39355" s="8"/>
      <c r="E39355" s="9"/>
      <c r="F39355" s="10"/>
    </row>
    <row r="39356" spans="3:6" ht="17.399999999999999" x14ac:dyDescent="0.3">
      <c r="C39356" s="7"/>
      <c r="D39356" s="8"/>
      <c r="E39356" s="9"/>
      <c r="F39356" s="10"/>
    </row>
    <row r="39357" spans="3:6" ht="17.399999999999999" x14ac:dyDescent="0.3">
      <c r="C39357" s="7"/>
      <c r="D39357" s="8"/>
      <c r="E39357" s="9"/>
      <c r="F39357" s="10"/>
    </row>
    <row r="39358" spans="3:6" ht="17.399999999999999" x14ac:dyDescent="0.3">
      <c r="C39358" s="7"/>
      <c r="D39358" s="8"/>
      <c r="E39358" s="9"/>
      <c r="F39358" s="10"/>
    </row>
    <row r="39359" spans="3:6" ht="17.399999999999999" x14ac:dyDescent="0.3">
      <c r="C39359" s="7"/>
      <c r="D39359" s="8"/>
      <c r="E39359" s="9"/>
      <c r="F39359" s="10"/>
    </row>
    <row r="39360" spans="3:6" ht="17.399999999999999" x14ac:dyDescent="0.3">
      <c r="C39360" s="7"/>
      <c r="D39360" s="8"/>
      <c r="E39360" s="9"/>
      <c r="F39360" s="10"/>
    </row>
    <row r="39361" spans="3:6" ht="17.399999999999999" x14ac:dyDescent="0.3">
      <c r="C39361" s="7"/>
      <c r="D39361" s="8"/>
      <c r="E39361" s="9"/>
      <c r="F39361" s="10"/>
    </row>
    <row r="39362" spans="3:6" ht="17.399999999999999" x14ac:dyDescent="0.3">
      <c r="C39362" s="7"/>
      <c r="D39362" s="8"/>
      <c r="E39362" s="9"/>
      <c r="F39362" s="10"/>
    </row>
    <row r="39363" spans="3:6" ht="17.399999999999999" x14ac:dyDescent="0.3">
      <c r="C39363" s="7"/>
      <c r="D39363" s="8"/>
      <c r="E39363" s="9"/>
      <c r="F39363" s="10"/>
    </row>
    <row r="39364" spans="3:6" ht="17.399999999999999" x14ac:dyDescent="0.3">
      <c r="C39364" s="7"/>
      <c r="D39364" s="8"/>
      <c r="E39364" s="9"/>
      <c r="F39364" s="10"/>
    </row>
    <row r="39365" spans="3:6" ht="17.399999999999999" x14ac:dyDescent="0.3">
      <c r="C39365" s="7"/>
      <c r="D39365" s="8"/>
      <c r="E39365" s="9"/>
      <c r="F39365" s="10"/>
    </row>
    <row r="39366" spans="3:6" ht="17.399999999999999" x14ac:dyDescent="0.3">
      <c r="C39366" s="7"/>
      <c r="D39366" s="8"/>
      <c r="E39366" s="9"/>
      <c r="F39366" s="10"/>
    </row>
    <row r="39367" spans="3:6" ht="17.399999999999999" x14ac:dyDescent="0.3">
      <c r="C39367" s="7"/>
      <c r="D39367" s="8"/>
      <c r="E39367" s="9"/>
      <c r="F39367" s="10"/>
    </row>
    <row r="39368" spans="3:6" ht="17.399999999999999" x14ac:dyDescent="0.3">
      <c r="C39368" s="7"/>
      <c r="D39368" s="8"/>
      <c r="E39368" s="9"/>
      <c r="F39368" s="10"/>
    </row>
    <row r="39369" spans="3:6" ht="17.399999999999999" x14ac:dyDescent="0.3">
      <c r="C39369" s="7"/>
      <c r="D39369" s="8"/>
      <c r="E39369" s="9"/>
      <c r="F39369" s="10"/>
    </row>
    <row r="39370" spans="3:6" ht="17.399999999999999" x14ac:dyDescent="0.3">
      <c r="C39370" s="7"/>
      <c r="D39370" s="8"/>
      <c r="E39370" s="9"/>
      <c r="F39370" s="10"/>
    </row>
    <row r="39371" spans="3:6" ht="17.399999999999999" x14ac:dyDescent="0.3">
      <c r="C39371" s="7"/>
      <c r="D39371" s="8"/>
      <c r="E39371" s="9"/>
      <c r="F39371" s="10"/>
    </row>
    <row r="39372" spans="3:6" ht="17.399999999999999" x14ac:dyDescent="0.3">
      <c r="C39372" s="7"/>
      <c r="D39372" s="8"/>
      <c r="E39372" s="9"/>
      <c r="F39372" s="10"/>
    </row>
    <row r="39373" spans="3:6" ht="17.399999999999999" x14ac:dyDescent="0.3">
      <c r="C39373" s="7"/>
      <c r="D39373" s="8"/>
      <c r="E39373" s="9"/>
      <c r="F39373" s="10"/>
    </row>
    <row r="39374" spans="3:6" ht="17.399999999999999" x14ac:dyDescent="0.3">
      <c r="C39374" s="7"/>
      <c r="D39374" s="8"/>
      <c r="E39374" s="9"/>
      <c r="F39374" s="10"/>
    </row>
    <row r="39375" spans="3:6" ht="17.399999999999999" x14ac:dyDescent="0.3">
      <c r="C39375" s="7"/>
      <c r="D39375" s="8"/>
      <c r="E39375" s="9"/>
      <c r="F39375" s="10"/>
    </row>
    <row r="39376" spans="3:6" ht="17.399999999999999" x14ac:dyDescent="0.3">
      <c r="C39376" s="7"/>
      <c r="D39376" s="8"/>
      <c r="E39376" s="9"/>
      <c r="F39376" s="10"/>
    </row>
    <row r="39377" spans="3:6" ht="17.399999999999999" x14ac:dyDescent="0.3">
      <c r="C39377" s="7"/>
      <c r="D39377" s="8"/>
      <c r="E39377" s="9"/>
      <c r="F39377" s="10"/>
    </row>
    <row r="39378" spans="3:6" ht="17.399999999999999" x14ac:dyDescent="0.3">
      <c r="C39378" s="7"/>
      <c r="D39378" s="8"/>
      <c r="E39378" s="9"/>
      <c r="F39378" s="10"/>
    </row>
    <row r="39379" spans="3:6" ht="17.399999999999999" x14ac:dyDescent="0.3">
      <c r="C39379" s="7"/>
      <c r="D39379" s="8"/>
      <c r="E39379" s="9"/>
      <c r="F39379" s="10"/>
    </row>
    <row r="39380" spans="3:6" ht="17.399999999999999" x14ac:dyDescent="0.3">
      <c r="C39380" s="7"/>
      <c r="D39380" s="8"/>
      <c r="E39380" s="9"/>
      <c r="F39380" s="10"/>
    </row>
    <row r="39381" spans="3:6" ht="17.399999999999999" x14ac:dyDescent="0.3">
      <c r="C39381" s="7"/>
      <c r="D39381" s="8"/>
      <c r="E39381" s="9"/>
      <c r="F39381" s="10"/>
    </row>
    <row r="39382" spans="3:6" ht="17.399999999999999" x14ac:dyDescent="0.3">
      <c r="C39382" s="7"/>
      <c r="D39382" s="8"/>
      <c r="E39382" s="9"/>
      <c r="F39382" s="10"/>
    </row>
    <row r="39383" spans="3:6" ht="17.399999999999999" x14ac:dyDescent="0.3">
      <c r="C39383" s="7"/>
      <c r="D39383" s="8"/>
      <c r="E39383" s="9"/>
      <c r="F39383" s="10"/>
    </row>
    <row r="39384" spans="3:6" ht="17.399999999999999" x14ac:dyDescent="0.3">
      <c r="C39384" s="7"/>
      <c r="D39384" s="8"/>
      <c r="E39384" s="9"/>
      <c r="F39384" s="10"/>
    </row>
    <row r="39385" spans="3:6" ht="17.399999999999999" x14ac:dyDescent="0.3">
      <c r="C39385" s="7"/>
      <c r="D39385" s="8"/>
      <c r="E39385" s="9"/>
      <c r="F39385" s="10"/>
    </row>
    <row r="39386" spans="3:6" ht="17.399999999999999" x14ac:dyDescent="0.3">
      <c r="C39386" s="7"/>
      <c r="D39386" s="8"/>
      <c r="E39386" s="9"/>
      <c r="F39386" s="10"/>
    </row>
    <row r="39387" spans="3:6" ht="17.399999999999999" x14ac:dyDescent="0.3">
      <c r="C39387" s="7"/>
      <c r="D39387" s="8"/>
      <c r="E39387" s="9"/>
      <c r="F39387" s="10"/>
    </row>
    <row r="39388" spans="3:6" ht="17.399999999999999" x14ac:dyDescent="0.3">
      <c r="C39388" s="7"/>
      <c r="D39388" s="8"/>
      <c r="E39388" s="9"/>
      <c r="F39388" s="10"/>
    </row>
    <row r="39389" spans="3:6" ht="17.399999999999999" x14ac:dyDescent="0.3">
      <c r="C39389" s="7"/>
      <c r="D39389" s="8"/>
      <c r="E39389" s="9"/>
      <c r="F39389" s="10"/>
    </row>
    <row r="39390" spans="3:6" ht="17.399999999999999" x14ac:dyDescent="0.3">
      <c r="C39390" s="7"/>
      <c r="D39390" s="8"/>
      <c r="E39390" s="9"/>
      <c r="F39390" s="10"/>
    </row>
    <row r="39391" spans="3:6" ht="17.399999999999999" x14ac:dyDescent="0.3">
      <c r="C39391" s="7"/>
      <c r="D39391" s="8"/>
      <c r="E39391" s="9"/>
      <c r="F39391" s="10"/>
    </row>
    <row r="39392" spans="3:6" ht="17.399999999999999" x14ac:dyDescent="0.3">
      <c r="C39392" s="7"/>
      <c r="D39392" s="8"/>
      <c r="E39392" s="9"/>
      <c r="F39392" s="10"/>
    </row>
    <row r="39393" spans="3:6" ht="17.399999999999999" x14ac:dyDescent="0.3">
      <c r="C39393" s="7"/>
      <c r="D39393" s="8"/>
      <c r="E39393" s="9"/>
      <c r="F39393" s="10"/>
    </row>
    <row r="39394" spans="3:6" ht="17.399999999999999" x14ac:dyDescent="0.3">
      <c r="C39394" s="7"/>
      <c r="D39394" s="8"/>
      <c r="E39394" s="9"/>
      <c r="F39394" s="10"/>
    </row>
    <row r="39395" spans="3:6" ht="17.399999999999999" x14ac:dyDescent="0.3">
      <c r="C39395" s="7"/>
      <c r="D39395" s="8"/>
      <c r="E39395" s="9"/>
      <c r="F39395" s="10"/>
    </row>
    <row r="39396" spans="3:6" ht="17.399999999999999" x14ac:dyDescent="0.3">
      <c r="C39396" s="7"/>
      <c r="D39396" s="8"/>
      <c r="E39396" s="9"/>
      <c r="F39396" s="10"/>
    </row>
    <row r="39397" spans="3:6" ht="17.399999999999999" x14ac:dyDescent="0.3">
      <c r="C39397" s="7"/>
      <c r="D39397" s="8"/>
      <c r="E39397" s="9"/>
      <c r="F39397" s="10"/>
    </row>
    <row r="39398" spans="3:6" ht="17.399999999999999" x14ac:dyDescent="0.3">
      <c r="C39398" s="7"/>
      <c r="D39398" s="8"/>
      <c r="E39398" s="9"/>
      <c r="F39398" s="10"/>
    </row>
    <row r="39399" spans="3:6" ht="17.399999999999999" x14ac:dyDescent="0.3">
      <c r="C39399" s="7"/>
      <c r="D39399" s="8"/>
      <c r="E39399" s="9"/>
      <c r="F39399" s="10"/>
    </row>
    <row r="39400" spans="3:6" ht="17.399999999999999" x14ac:dyDescent="0.3">
      <c r="C39400" s="7"/>
      <c r="D39400" s="8"/>
      <c r="E39400" s="9"/>
      <c r="F39400" s="10"/>
    </row>
    <row r="39401" spans="3:6" ht="17.399999999999999" x14ac:dyDescent="0.3">
      <c r="C39401" s="7"/>
      <c r="D39401" s="8"/>
      <c r="E39401" s="9"/>
      <c r="F39401" s="10"/>
    </row>
    <row r="39402" spans="3:6" ht="17.399999999999999" x14ac:dyDescent="0.3">
      <c r="C39402" s="7"/>
      <c r="D39402" s="8"/>
      <c r="E39402" s="9"/>
      <c r="F39402" s="10"/>
    </row>
    <row r="39403" spans="3:6" ht="17.399999999999999" x14ac:dyDescent="0.3">
      <c r="C39403" s="7"/>
      <c r="D39403" s="8"/>
      <c r="E39403" s="9"/>
      <c r="F39403" s="10"/>
    </row>
    <row r="39404" spans="3:6" ht="17.399999999999999" x14ac:dyDescent="0.3">
      <c r="C39404" s="7"/>
      <c r="D39404" s="8"/>
      <c r="E39404" s="9"/>
      <c r="F39404" s="10"/>
    </row>
    <row r="39405" spans="3:6" ht="17.399999999999999" x14ac:dyDescent="0.3">
      <c r="C39405" s="7"/>
      <c r="D39405" s="8"/>
      <c r="E39405" s="9"/>
      <c r="F39405" s="10"/>
    </row>
    <row r="39406" spans="3:6" ht="17.399999999999999" x14ac:dyDescent="0.3">
      <c r="C39406" s="7"/>
      <c r="D39406" s="8"/>
      <c r="E39406" s="9"/>
      <c r="F39406" s="10"/>
    </row>
    <row r="39407" spans="3:6" ht="17.399999999999999" x14ac:dyDescent="0.3">
      <c r="C39407" s="7"/>
      <c r="D39407" s="8"/>
      <c r="E39407" s="9"/>
      <c r="F39407" s="10"/>
    </row>
    <row r="39408" spans="3:6" ht="17.399999999999999" x14ac:dyDescent="0.3">
      <c r="C39408" s="7"/>
      <c r="D39408" s="8"/>
      <c r="E39408" s="9"/>
      <c r="F39408" s="10"/>
    </row>
    <row r="39409" spans="3:6" ht="17.399999999999999" x14ac:dyDescent="0.3">
      <c r="C39409" s="7"/>
      <c r="D39409" s="8"/>
      <c r="E39409" s="9"/>
      <c r="F39409" s="10"/>
    </row>
    <row r="39410" spans="3:6" ht="17.399999999999999" x14ac:dyDescent="0.3">
      <c r="C39410" s="7"/>
      <c r="D39410" s="8"/>
      <c r="E39410" s="9"/>
      <c r="F39410" s="10"/>
    </row>
    <row r="39411" spans="3:6" ht="17.399999999999999" x14ac:dyDescent="0.3">
      <c r="C39411" s="7"/>
      <c r="D39411" s="8"/>
      <c r="E39411" s="9"/>
      <c r="F39411" s="10"/>
    </row>
    <row r="39412" spans="3:6" ht="17.399999999999999" x14ac:dyDescent="0.3">
      <c r="C39412" s="7"/>
      <c r="D39412" s="8"/>
      <c r="E39412" s="9"/>
      <c r="F39412" s="10"/>
    </row>
    <row r="39413" spans="3:6" ht="17.399999999999999" x14ac:dyDescent="0.3">
      <c r="C39413" s="7"/>
      <c r="D39413" s="8"/>
      <c r="E39413" s="9"/>
      <c r="F39413" s="10"/>
    </row>
    <row r="39414" spans="3:6" ht="17.399999999999999" x14ac:dyDescent="0.3">
      <c r="C39414" s="7"/>
      <c r="D39414" s="8"/>
      <c r="E39414" s="9"/>
      <c r="F39414" s="10"/>
    </row>
    <row r="39415" spans="3:6" ht="17.399999999999999" x14ac:dyDescent="0.3">
      <c r="C39415" s="7"/>
      <c r="D39415" s="8"/>
      <c r="E39415" s="9"/>
      <c r="F39415" s="10"/>
    </row>
    <row r="39416" spans="3:6" ht="17.399999999999999" x14ac:dyDescent="0.3">
      <c r="C39416" s="7"/>
      <c r="D39416" s="8"/>
      <c r="E39416" s="9"/>
      <c r="F39416" s="10"/>
    </row>
    <row r="39417" spans="3:6" ht="17.399999999999999" x14ac:dyDescent="0.3">
      <c r="C39417" s="7"/>
      <c r="D39417" s="8"/>
      <c r="E39417" s="9"/>
      <c r="F39417" s="10"/>
    </row>
    <row r="39418" spans="3:6" ht="17.399999999999999" x14ac:dyDescent="0.3">
      <c r="C39418" s="7"/>
      <c r="D39418" s="8"/>
      <c r="E39418" s="9"/>
      <c r="F39418" s="10"/>
    </row>
    <row r="39419" spans="3:6" ht="17.399999999999999" x14ac:dyDescent="0.3">
      <c r="C39419" s="7"/>
      <c r="D39419" s="8"/>
      <c r="E39419" s="9"/>
      <c r="F39419" s="10"/>
    </row>
    <row r="39420" spans="3:6" ht="17.399999999999999" x14ac:dyDescent="0.3">
      <c r="C39420" s="7"/>
      <c r="D39420" s="8"/>
      <c r="E39420" s="9"/>
      <c r="F39420" s="10"/>
    </row>
    <row r="39421" spans="3:6" ht="17.399999999999999" x14ac:dyDescent="0.3">
      <c r="C39421" s="7"/>
      <c r="D39421" s="8"/>
      <c r="E39421" s="9"/>
      <c r="F39421" s="10"/>
    </row>
    <row r="39422" spans="3:6" ht="17.399999999999999" x14ac:dyDescent="0.3">
      <c r="C39422" s="7"/>
      <c r="D39422" s="8"/>
      <c r="E39422" s="9"/>
      <c r="F39422" s="10"/>
    </row>
    <row r="39423" spans="3:6" ht="17.399999999999999" x14ac:dyDescent="0.3">
      <c r="C39423" s="7"/>
      <c r="D39423" s="8"/>
      <c r="E39423" s="9"/>
      <c r="F39423" s="10"/>
    </row>
    <row r="39424" spans="3:6" ht="17.399999999999999" x14ac:dyDescent="0.3">
      <c r="C39424" s="7"/>
      <c r="D39424" s="8"/>
      <c r="E39424" s="9"/>
      <c r="F39424" s="10"/>
    </row>
    <row r="39425" spans="3:6" ht="17.399999999999999" x14ac:dyDescent="0.3">
      <c r="C39425" s="7"/>
      <c r="D39425" s="8"/>
      <c r="E39425" s="9"/>
      <c r="F39425" s="10"/>
    </row>
    <row r="39426" spans="3:6" ht="17.399999999999999" x14ac:dyDescent="0.3">
      <c r="C39426" s="7"/>
      <c r="D39426" s="8"/>
      <c r="E39426" s="9"/>
      <c r="F39426" s="10"/>
    </row>
    <row r="39427" spans="3:6" ht="17.399999999999999" x14ac:dyDescent="0.3">
      <c r="C39427" s="7"/>
      <c r="D39427" s="8"/>
      <c r="E39427" s="9"/>
      <c r="F39427" s="10"/>
    </row>
    <row r="39428" spans="3:6" ht="17.399999999999999" x14ac:dyDescent="0.3">
      <c r="C39428" s="7"/>
      <c r="D39428" s="8"/>
      <c r="E39428" s="9"/>
      <c r="F39428" s="10"/>
    </row>
    <row r="39429" spans="3:6" ht="17.399999999999999" x14ac:dyDescent="0.3">
      <c r="C39429" s="7"/>
      <c r="D39429" s="8"/>
      <c r="E39429" s="9"/>
      <c r="F39429" s="10"/>
    </row>
    <row r="39430" spans="3:6" ht="17.399999999999999" x14ac:dyDescent="0.3">
      <c r="C39430" s="7"/>
      <c r="D39430" s="8"/>
      <c r="E39430" s="9"/>
      <c r="F39430" s="10"/>
    </row>
    <row r="39431" spans="3:6" ht="17.399999999999999" x14ac:dyDescent="0.3">
      <c r="C39431" s="7"/>
      <c r="D39431" s="8"/>
      <c r="E39431" s="9"/>
      <c r="F39431" s="10"/>
    </row>
    <row r="39432" spans="3:6" ht="17.399999999999999" x14ac:dyDescent="0.3">
      <c r="C39432" s="7"/>
      <c r="D39432" s="8"/>
      <c r="E39432" s="9"/>
      <c r="F39432" s="10"/>
    </row>
    <row r="39433" spans="3:6" ht="17.399999999999999" x14ac:dyDescent="0.3">
      <c r="C39433" s="7"/>
      <c r="D39433" s="8"/>
      <c r="E39433" s="9"/>
      <c r="F39433" s="10"/>
    </row>
    <row r="39434" spans="3:6" ht="17.399999999999999" x14ac:dyDescent="0.3">
      <c r="C39434" s="7"/>
      <c r="D39434" s="8"/>
      <c r="E39434" s="9"/>
      <c r="F39434" s="10"/>
    </row>
    <row r="39435" spans="3:6" ht="17.399999999999999" x14ac:dyDescent="0.3">
      <c r="C39435" s="7"/>
      <c r="D39435" s="8"/>
      <c r="E39435" s="9"/>
      <c r="F39435" s="10"/>
    </row>
    <row r="39436" spans="3:6" ht="17.399999999999999" x14ac:dyDescent="0.3">
      <c r="C39436" s="7"/>
      <c r="D39436" s="8"/>
      <c r="E39436" s="9"/>
      <c r="F39436" s="10"/>
    </row>
    <row r="39437" spans="3:6" ht="17.399999999999999" x14ac:dyDescent="0.3">
      <c r="C39437" s="7"/>
      <c r="D39437" s="8"/>
      <c r="E39437" s="9"/>
      <c r="F39437" s="10"/>
    </row>
    <row r="39438" spans="3:6" ht="17.399999999999999" x14ac:dyDescent="0.3">
      <c r="C39438" s="7"/>
      <c r="D39438" s="8"/>
      <c r="E39438" s="9"/>
      <c r="F39438" s="10"/>
    </row>
    <row r="39439" spans="3:6" ht="17.399999999999999" x14ac:dyDescent="0.3">
      <c r="C39439" s="7"/>
      <c r="D39439" s="8"/>
      <c r="E39439" s="9"/>
      <c r="F39439" s="10"/>
    </row>
    <row r="39440" spans="3:6" ht="17.399999999999999" x14ac:dyDescent="0.3">
      <c r="C39440" s="7"/>
      <c r="D39440" s="8"/>
      <c r="E39440" s="9"/>
      <c r="F39440" s="10"/>
    </row>
    <row r="39441" spans="3:6" ht="17.399999999999999" x14ac:dyDescent="0.3">
      <c r="C39441" s="7"/>
      <c r="D39441" s="8"/>
      <c r="E39441" s="9"/>
      <c r="F39441" s="10"/>
    </row>
    <row r="39442" spans="3:6" ht="17.399999999999999" x14ac:dyDescent="0.3">
      <c r="C39442" s="7"/>
      <c r="D39442" s="8"/>
      <c r="E39442" s="9"/>
      <c r="F39442" s="10"/>
    </row>
    <row r="39443" spans="3:6" ht="17.399999999999999" x14ac:dyDescent="0.3">
      <c r="C39443" s="7"/>
      <c r="D39443" s="8"/>
      <c r="E39443" s="9"/>
      <c r="F39443" s="10"/>
    </row>
    <row r="39444" spans="3:6" ht="17.399999999999999" x14ac:dyDescent="0.3">
      <c r="C39444" s="7"/>
      <c r="D39444" s="8"/>
      <c r="E39444" s="9"/>
      <c r="F39444" s="10"/>
    </row>
    <row r="39445" spans="3:6" ht="17.399999999999999" x14ac:dyDescent="0.3">
      <c r="C39445" s="7"/>
      <c r="D39445" s="8"/>
      <c r="E39445" s="9"/>
      <c r="F39445" s="10"/>
    </row>
    <row r="39446" spans="3:6" ht="17.399999999999999" x14ac:dyDescent="0.3">
      <c r="C39446" s="7"/>
      <c r="D39446" s="8"/>
      <c r="E39446" s="9"/>
      <c r="F39446" s="10"/>
    </row>
    <row r="39447" spans="3:6" ht="17.399999999999999" x14ac:dyDescent="0.3">
      <c r="C39447" s="7"/>
      <c r="D39447" s="8"/>
      <c r="E39447" s="9"/>
      <c r="F39447" s="10"/>
    </row>
    <row r="39448" spans="3:6" ht="17.399999999999999" x14ac:dyDescent="0.3">
      <c r="C39448" s="7"/>
      <c r="D39448" s="8"/>
      <c r="E39448" s="9"/>
      <c r="F39448" s="10"/>
    </row>
    <row r="39449" spans="3:6" ht="17.399999999999999" x14ac:dyDescent="0.3">
      <c r="C39449" s="7"/>
      <c r="D39449" s="8"/>
      <c r="E39449" s="9"/>
      <c r="F39449" s="10"/>
    </row>
    <row r="39450" spans="3:6" ht="17.399999999999999" x14ac:dyDescent="0.3">
      <c r="C39450" s="7"/>
      <c r="D39450" s="8"/>
      <c r="E39450" s="9"/>
      <c r="F39450" s="10"/>
    </row>
    <row r="39451" spans="3:6" ht="17.399999999999999" x14ac:dyDescent="0.3">
      <c r="C39451" s="7"/>
      <c r="D39451" s="8"/>
      <c r="E39451" s="9"/>
      <c r="F39451" s="10"/>
    </row>
    <row r="39452" spans="3:6" ht="17.399999999999999" x14ac:dyDescent="0.3">
      <c r="C39452" s="7"/>
      <c r="D39452" s="8"/>
      <c r="E39452" s="9"/>
      <c r="F39452" s="10"/>
    </row>
    <row r="39453" spans="3:6" ht="17.399999999999999" x14ac:dyDescent="0.3">
      <c r="C39453" s="7"/>
      <c r="D39453" s="8"/>
      <c r="E39453" s="9"/>
      <c r="F39453" s="10"/>
    </row>
    <row r="39454" spans="3:6" ht="17.399999999999999" x14ac:dyDescent="0.3">
      <c r="C39454" s="7"/>
      <c r="D39454" s="8"/>
      <c r="E39454" s="9"/>
      <c r="F39454" s="10"/>
    </row>
    <row r="39455" spans="3:6" ht="17.399999999999999" x14ac:dyDescent="0.3">
      <c r="C39455" s="7"/>
      <c r="D39455" s="8"/>
      <c r="E39455" s="9"/>
      <c r="F39455" s="10"/>
    </row>
    <row r="39456" spans="3:6" ht="17.399999999999999" x14ac:dyDescent="0.3">
      <c r="C39456" s="7"/>
      <c r="D39456" s="8"/>
      <c r="E39456" s="9"/>
      <c r="F39456" s="10"/>
    </row>
    <row r="39457" spans="3:6" ht="17.399999999999999" x14ac:dyDescent="0.3">
      <c r="C39457" s="7"/>
      <c r="D39457" s="8"/>
      <c r="E39457" s="9"/>
      <c r="F39457" s="10"/>
    </row>
    <row r="39458" spans="3:6" ht="17.399999999999999" x14ac:dyDescent="0.3">
      <c r="C39458" s="7"/>
      <c r="D39458" s="8"/>
      <c r="E39458" s="9"/>
      <c r="F39458" s="10"/>
    </row>
    <row r="39459" spans="3:6" ht="17.399999999999999" x14ac:dyDescent="0.3">
      <c r="C39459" s="7"/>
      <c r="D39459" s="8"/>
      <c r="E39459" s="9"/>
      <c r="F39459" s="10"/>
    </row>
    <row r="39460" spans="3:6" ht="17.399999999999999" x14ac:dyDescent="0.3">
      <c r="C39460" s="7"/>
      <c r="D39460" s="8"/>
      <c r="E39460" s="9"/>
      <c r="F39460" s="10"/>
    </row>
    <row r="39461" spans="3:6" ht="17.399999999999999" x14ac:dyDescent="0.3">
      <c r="C39461" s="7"/>
      <c r="D39461" s="8"/>
      <c r="E39461" s="9"/>
      <c r="F39461" s="10"/>
    </row>
    <row r="39462" spans="3:6" ht="17.399999999999999" x14ac:dyDescent="0.3">
      <c r="C39462" s="7"/>
      <c r="D39462" s="8"/>
      <c r="E39462" s="9"/>
      <c r="F39462" s="10"/>
    </row>
    <row r="39463" spans="3:6" ht="17.399999999999999" x14ac:dyDescent="0.3">
      <c r="C39463" s="7"/>
      <c r="D39463" s="8"/>
      <c r="E39463" s="9"/>
      <c r="F39463" s="10"/>
    </row>
    <row r="39464" spans="3:6" ht="17.399999999999999" x14ac:dyDescent="0.3">
      <c r="C39464" s="7"/>
      <c r="D39464" s="8"/>
      <c r="E39464" s="9"/>
      <c r="F39464" s="10"/>
    </row>
    <row r="39465" spans="3:6" ht="17.399999999999999" x14ac:dyDescent="0.3">
      <c r="C39465" s="7"/>
      <c r="D39465" s="8"/>
      <c r="E39465" s="9"/>
      <c r="F39465" s="10"/>
    </row>
    <row r="39466" spans="3:6" ht="17.399999999999999" x14ac:dyDescent="0.3">
      <c r="C39466" s="7"/>
      <c r="D39466" s="8"/>
      <c r="E39466" s="9"/>
      <c r="F39466" s="10"/>
    </row>
    <row r="39467" spans="3:6" ht="17.399999999999999" x14ac:dyDescent="0.3">
      <c r="C39467" s="7"/>
      <c r="D39467" s="8"/>
      <c r="E39467" s="9"/>
      <c r="F39467" s="10"/>
    </row>
    <row r="39468" spans="3:6" ht="17.399999999999999" x14ac:dyDescent="0.3">
      <c r="C39468" s="7"/>
      <c r="D39468" s="8"/>
      <c r="E39468" s="9"/>
      <c r="F39468" s="10"/>
    </row>
    <row r="39469" spans="3:6" ht="17.399999999999999" x14ac:dyDescent="0.3">
      <c r="C39469" s="7"/>
      <c r="D39469" s="8"/>
      <c r="E39469" s="9"/>
      <c r="F39469" s="10"/>
    </row>
    <row r="39470" spans="3:6" ht="17.399999999999999" x14ac:dyDescent="0.3">
      <c r="C39470" s="7"/>
      <c r="D39470" s="8"/>
      <c r="E39470" s="9"/>
      <c r="F39470" s="10"/>
    </row>
    <row r="39471" spans="3:6" ht="17.399999999999999" x14ac:dyDescent="0.3">
      <c r="C39471" s="7"/>
      <c r="D39471" s="8"/>
      <c r="E39471" s="9"/>
      <c r="F39471" s="10"/>
    </row>
    <row r="39472" spans="3:6" ht="17.399999999999999" x14ac:dyDescent="0.3">
      <c r="C39472" s="7"/>
      <c r="D39472" s="8"/>
      <c r="E39472" s="9"/>
      <c r="F39472" s="10"/>
    </row>
    <row r="39473" spans="3:6" ht="17.399999999999999" x14ac:dyDescent="0.3">
      <c r="C39473" s="7"/>
      <c r="D39473" s="8"/>
      <c r="E39473" s="9"/>
      <c r="F39473" s="10"/>
    </row>
    <row r="39474" spans="3:6" ht="17.399999999999999" x14ac:dyDescent="0.3">
      <c r="C39474" s="7"/>
      <c r="D39474" s="8"/>
      <c r="E39474" s="9"/>
      <c r="F39474" s="10"/>
    </row>
    <row r="39475" spans="3:6" ht="17.399999999999999" x14ac:dyDescent="0.3">
      <c r="C39475" s="7"/>
      <c r="D39475" s="8"/>
      <c r="E39475" s="9"/>
      <c r="F39475" s="10"/>
    </row>
    <row r="39476" spans="3:6" ht="17.399999999999999" x14ac:dyDescent="0.3">
      <c r="C39476" s="7"/>
      <c r="D39476" s="8"/>
      <c r="E39476" s="9"/>
      <c r="F39476" s="10"/>
    </row>
    <row r="39477" spans="3:6" ht="17.399999999999999" x14ac:dyDescent="0.3">
      <c r="C39477" s="7"/>
      <c r="D39477" s="8"/>
      <c r="E39477" s="9"/>
      <c r="F39477" s="10"/>
    </row>
    <row r="39478" spans="3:6" ht="17.399999999999999" x14ac:dyDescent="0.3">
      <c r="C39478" s="7"/>
      <c r="D39478" s="8"/>
      <c r="E39478" s="9"/>
      <c r="F39478" s="10"/>
    </row>
    <row r="39479" spans="3:6" ht="17.399999999999999" x14ac:dyDescent="0.3">
      <c r="C39479" s="7"/>
      <c r="D39479" s="8"/>
      <c r="E39479" s="9"/>
      <c r="F39479" s="10"/>
    </row>
    <row r="39480" spans="3:6" ht="17.399999999999999" x14ac:dyDescent="0.3">
      <c r="C39480" s="7"/>
      <c r="D39480" s="8"/>
      <c r="E39480" s="9"/>
      <c r="F39480" s="10"/>
    </row>
    <row r="39481" spans="3:6" ht="17.399999999999999" x14ac:dyDescent="0.3">
      <c r="C39481" s="7"/>
      <c r="D39481" s="8"/>
      <c r="E39481" s="9"/>
      <c r="F39481" s="10"/>
    </row>
    <row r="39482" spans="3:6" ht="17.399999999999999" x14ac:dyDescent="0.3">
      <c r="C39482" s="7"/>
      <c r="D39482" s="8"/>
      <c r="E39482" s="9"/>
      <c r="F39482" s="10"/>
    </row>
    <row r="39483" spans="3:6" ht="17.399999999999999" x14ac:dyDescent="0.3">
      <c r="C39483" s="7"/>
      <c r="D39483" s="8"/>
      <c r="E39483" s="9"/>
      <c r="F39483" s="10"/>
    </row>
    <row r="39484" spans="3:6" ht="17.399999999999999" x14ac:dyDescent="0.3">
      <c r="C39484" s="7"/>
      <c r="D39484" s="8"/>
      <c r="E39484" s="9"/>
      <c r="F39484" s="10"/>
    </row>
    <row r="39485" spans="3:6" ht="17.399999999999999" x14ac:dyDescent="0.3">
      <c r="C39485" s="7"/>
      <c r="D39485" s="8"/>
      <c r="E39485" s="9"/>
      <c r="F39485" s="10"/>
    </row>
    <row r="39486" spans="3:6" ht="17.399999999999999" x14ac:dyDescent="0.3">
      <c r="C39486" s="7"/>
      <c r="D39486" s="8"/>
      <c r="E39486" s="9"/>
      <c r="F39486" s="10"/>
    </row>
    <row r="39487" spans="3:6" ht="17.399999999999999" x14ac:dyDescent="0.3">
      <c r="C39487" s="7"/>
      <c r="D39487" s="8"/>
      <c r="E39487" s="9"/>
      <c r="F39487" s="10"/>
    </row>
    <row r="39488" spans="3:6" ht="17.399999999999999" x14ac:dyDescent="0.3">
      <c r="C39488" s="7"/>
      <c r="D39488" s="8"/>
      <c r="E39488" s="9"/>
      <c r="F39488" s="10"/>
    </row>
    <row r="39489" spans="3:6" ht="17.399999999999999" x14ac:dyDescent="0.3">
      <c r="C39489" s="7"/>
      <c r="D39489" s="8"/>
      <c r="E39489" s="9"/>
      <c r="F39489" s="10"/>
    </row>
    <row r="39490" spans="3:6" ht="17.399999999999999" x14ac:dyDescent="0.3">
      <c r="C39490" s="7"/>
      <c r="D39490" s="8"/>
      <c r="E39490" s="9"/>
      <c r="F39490" s="10"/>
    </row>
    <row r="39491" spans="3:6" ht="17.399999999999999" x14ac:dyDescent="0.3">
      <c r="C39491" s="7"/>
      <c r="D39491" s="8"/>
      <c r="E39491" s="9"/>
      <c r="F39491" s="10"/>
    </row>
    <row r="39492" spans="3:6" ht="17.399999999999999" x14ac:dyDescent="0.3">
      <c r="C39492" s="7"/>
      <c r="D39492" s="8"/>
      <c r="E39492" s="9"/>
      <c r="F39492" s="10"/>
    </row>
    <row r="39493" spans="3:6" ht="17.399999999999999" x14ac:dyDescent="0.3">
      <c r="C39493" s="7"/>
      <c r="D39493" s="8"/>
      <c r="E39493" s="9"/>
      <c r="F39493" s="10"/>
    </row>
    <row r="39494" spans="3:6" ht="17.399999999999999" x14ac:dyDescent="0.3">
      <c r="C39494" s="7"/>
      <c r="D39494" s="8"/>
      <c r="E39494" s="9"/>
      <c r="F39494" s="10"/>
    </row>
    <row r="39495" spans="3:6" ht="17.399999999999999" x14ac:dyDescent="0.3">
      <c r="C39495" s="7"/>
      <c r="D39495" s="8"/>
      <c r="E39495" s="9"/>
      <c r="F39495" s="10"/>
    </row>
    <row r="39496" spans="3:6" ht="17.399999999999999" x14ac:dyDescent="0.3">
      <c r="C39496" s="7"/>
      <c r="D39496" s="8"/>
      <c r="E39496" s="9"/>
      <c r="F39496" s="10"/>
    </row>
    <row r="39497" spans="3:6" ht="17.399999999999999" x14ac:dyDescent="0.3">
      <c r="C39497" s="7"/>
      <c r="D39497" s="8"/>
      <c r="E39497" s="9"/>
      <c r="F39497" s="10"/>
    </row>
    <row r="39498" spans="3:6" ht="17.399999999999999" x14ac:dyDescent="0.3">
      <c r="C39498" s="7"/>
      <c r="D39498" s="8"/>
      <c r="E39498" s="9"/>
      <c r="F39498" s="10"/>
    </row>
    <row r="39499" spans="3:6" ht="17.399999999999999" x14ac:dyDescent="0.3">
      <c r="C39499" s="7"/>
      <c r="D39499" s="8"/>
      <c r="E39499" s="9"/>
      <c r="F39499" s="10"/>
    </row>
    <row r="39500" spans="3:6" ht="17.399999999999999" x14ac:dyDescent="0.3">
      <c r="C39500" s="7"/>
      <c r="D39500" s="8"/>
      <c r="E39500" s="9"/>
      <c r="F39500" s="10"/>
    </row>
    <row r="39501" spans="3:6" ht="17.399999999999999" x14ac:dyDescent="0.3">
      <c r="C39501" s="7"/>
      <c r="D39501" s="8"/>
      <c r="E39501" s="9"/>
      <c r="F39501" s="10"/>
    </row>
    <row r="39502" spans="3:6" ht="17.399999999999999" x14ac:dyDescent="0.3">
      <c r="C39502" s="7"/>
      <c r="D39502" s="8"/>
      <c r="E39502" s="9"/>
      <c r="F39502" s="10"/>
    </row>
    <row r="39503" spans="3:6" ht="17.399999999999999" x14ac:dyDescent="0.3">
      <c r="C39503" s="7"/>
      <c r="D39503" s="8"/>
      <c r="E39503" s="9"/>
      <c r="F39503" s="10"/>
    </row>
    <row r="39504" spans="3:6" ht="17.399999999999999" x14ac:dyDescent="0.3">
      <c r="C39504" s="7"/>
      <c r="D39504" s="8"/>
      <c r="E39504" s="9"/>
      <c r="F39504" s="10"/>
    </row>
    <row r="39505" spans="3:6" ht="17.399999999999999" x14ac:dyDescent="0.3">
      <c r="C39505" s="7"/>
      <c r="D39505" s="8"/>
      <c r="E39505" s="9"/>
      <c r="F39505" s="10"/>
    </row>
    <row r="39506" spans="3:6" ht="17.399999999999999" x14ac:dyDescent="0.3">
      <c r="C39506" s="7"/>
      <c r="D39506" s="8"/>
      <c r="E39506" s="9"/>
      <c r="F39506" s="10"/>
    </row>
    <row r="39507" spans="3:6" ht="17.399999999999999" x14ac:dyDescent="0.3">
      <c r="C39507" s="7"/>
      <c r="D39507" s="8"/>
      <c r="E39507" s="9"/>
      <c r="F39507" s="10"/>
    </row>
    <row r="39508" spans="3:6" ht="17.399999999999999" x14ac:dyDescent="0.3">
      <c r="C39508" s="7"/>
      <c r="D39508" s="8"/>
      <c r="E39508" s="9"/>
      <c r="F39508" s="10"/>
    </row>
    <row r="39509" spans="3:6" ht="17.399999999999999" x14ac:dyDescent="0.3">
      <c r="C39509" s="7"/>
      <c r="D39509" s="8"/>
      <c r="E39509" s="9"/>
      <c r="F39509" s="10"/>
    </row>
    <row r="39510" spans="3:6" ht="17.399999999999999" x14ac:dyDescent="0.3">
      <c r="C39510" s="7"/>
      <c r="D39510" s="8"/>
      <c r="E39510" s="9"/>
      <c r="F39510" s="10"/>
    </row>
    <row r="39511" spans="3:6" ht="17.399999999999999" x14ac:dyDescent="0.3">
      <c r="C39511" s="7"/>
      <c r="D39511" s="8"/>
      <c r="E39511" s="9"/>
      <c r="F39511" s="10"/>
    </row>
    <row r="39512" spans="3:6" ht="17.399999999999999" x14ac:dyDescent="0.3">
      <c r="C39512" s="7"/>
      <c r="D39512" s="8"/>
      <c r="E39512" s="9"/>
      <c r="F39512" s="10"/>
    </row>
    <row r="39513" spans="3:6" ht="17.399999999999999" x14ac:dyDescent="0.3">
      <c r="C39513" s="7"/>
      <c r="D39513" s="8"/>
      <c r="E39513" s="9"/>
      <c r="F39513" s="10"/>
    </row>
    <row r="39514" spans="3:6" ht="17.399999999999999" x14ac:dyDescent="0.3">
      <c r="C39514" s="7"/>
      <c r="D39514" s="8"/>
      <c r="E39514" s="9"/>
      <c r="F39514" s="10"/>
    </row>
    <row r="39515" spans="3:6" ht="17.399999999999999" x14ac:dyDescent="0.3">
      <c r="C39515" s="7"/>
      <c r="D39515" s="8"/>
      <c r="E39515" s="9"/>
      <c r="F39515" s="10"/>
    </row>
    <row r="39516" spans="3:6" ht="17.399999999999999" x14ac:dyDescent="0.3">
      <c r="C39516" s="7"/>
      <c r="D39516" s="8"/>
      <c r="E39516" s="9"/>
      <c r="F39516" s="10"/>
    </row>
    <row r="39517" spans="3:6" ht="17.399999999999999" x14ac:dyDescent="0.3">
      <c r="C39517" s="7"/>
      <c r="D39517" s="8"/>
      <c r="E39517" s="9"/>
      <c r="F39517" s="10"/>
    </row>
    <row r="39518" spans="3:6" ht="17.399999999999999" x14ac:dyDescent="0.3">
      <c r="C39518" s="7"/>
      <c r="D39518" s="8"/>
      <c r="E39518" s="9"/>
      <c r="F39518" s="10"/>
    </row>
    <row r="39519" spans="3:6" ht="17.399999999999999" x14ac:dyDescent="0.3">
      <c r="C39519" s="7"/>
      <c r="D39519" s="8"/>
      <c r="E39519" s="9"/>
      <c r="F39519" s="10"/>
    </row>
    <row r="39520" spans="3:6" ht="17.399999999999999" x14ac:dyDescent="0.3">
      <c r="C39520" s="7"/>
      <c r="D39520" s="8"/>
      <c r="E39520" s="9"/>
      <c r="F39520" s="10"/>
    </row>
    <row r="39521" spans="3:6" ht="17.399999999999999" x14ac:dyDescent="0.3">
      <c r="C39521" s="7"/>
      <c r="D39521" s="8"/>
      <c r="E39521" s="9"/>
      <c r="F39521" s="10"/>
    </row>
    <row r="39522" spans="3:6" ht="17.399999999999999" x14ac:dyDescent="0.3">
      <c r="C39522" s="7"/>
      <c r="D39522" s="8"/>
      <c r="E39522" s="9"/>
      <c r="F39522" s="10"/>
    </row>
    <row r="39523" spans="3:6" ht="17.399999999999999" x14ac:dyDescent="0.3">
      <c r="C39523" s="7"/>
      <c r="D39523" s="8"/>
      <c r="E39523" s="9"/>
      <c r="F39523" s="10"/>
    </row>
    <row r="39524" spans="3:6" ht="17.399999999999999" x14ac:dyDescent="0.3">
      <c r="C39524" s="7"/>
      <c r="D39524" s="8"/>
      <c r="E39524" s="9"/>
      <c r="F39524" s="10"/>
    </row>
    <row r="39525" spans="3:6" ht="17.399999999999999" x14ac:dyDescent="0.3">
      <c r="C39525" s="7"/>
      <c r="D39525" s="8"/>
      <c r="E39525" s="9"/>
      <c r="F39525" s="10"/>
    </row>
    <row r="39526" spans="3:6" ht="17.399999999999999" x14ac:dyDescent="0.3">
      <c r="C39526" s="7"/>
      <c r="D39526" s="8"/>
      <c r="E39526" s="9"/>
      <c r="F39526" s="10"/>
    </row>
    <row r="39527" spans="3:6" ht="17.399999999999999" x14ac:dyDescent="0.3">
      <c r="C39527" s="7"/>
      <c r="D39527" s="8"/>
      <c r="E39527" s="9"/>
      <c r="F39527" s="10"/>
    </row>
    <row r="39528" spans="3:6" ht="17.399999999999999" x14ac:dyDescent="0.3">
      <c r="C39528" s="7"/>
      <c r="D39528" s="8"/>
      <c r="E39528" s="9"/>
      <c r="F39528" s="10"/>
    </row>
    <row r="39529" spans="3:6" ht="17.399999999999999" x14ac:dyDescent="0.3">
      <c r="C39529" s="7"/>
      <c r="D39529" s="8"/>
      <c r="E39529" s="9"/>
      <c r="F39529" s="10"/>
    </row>
    <row r="39530" spans="3:6" ht="17.399999999999999" x14ac:dyDescent="0.3">
      <c r="C39530" s="7"/>
      <c r="D39530" s="8"/>
      <c r="E39530" s="9"/>
      <c r="F39530" s="10"/>
    </row>
    <row r="39531" spans="3:6" ht="17.399999999999999" x14ac:dyDescent="0.3">
      <c r="C39531" s="7"/>
      <c r="D39531" s="8"/>
      <c r="E39531" s="9"/>
      <c r="F39531" s="10"/>
    </row>
    <row r="39532" spans="3:6" ht="17.399999999999999" x14ac:dyDescent="0.3">
      <c r="C39532" s="7"/>
      <c r="D39532" s="8"/>
      <c r="E39532" s="9"/>
      <c r="F39532" s="10"/>
    </row>
    <row r="39533" spans="3:6" ht="17.399999999999999" x14ac:dyDescent="0.3">
      <c r="C39533" s="7"/>
      <c r="D39533" s="8"/>
      <c r="E39533" s="9"/>
      <c r="F39533" s="10"/>
    </row>
    <row r="39534" spans="3:6" ht="17.399999999999999" x14ac:dyDescent="0.3">
      <c r="C39534" s="7"/>
      <c r="D39534" s="8"/>
      <c r="E39534" s="9"/>
      <c r="F39534" s="10"/>
    </row>
    <row r="39535" spans="3:6" ht="17.399999999999999" x14ac:dyDescent="0.3">
      <c r="C39535" s="7"/>
      <c r="D39535" s="8"/>
      <c r="E39535" s="9"/>
      <c r="F39535" s="10"/>
    </row>
    <row r="39536" spans="3:6" ht="17.399999999999999" x14ac:dyDescent="0.3">
      <c r="C39536" s="7"/>
      <c r="D39536" s="8"/>
      <c r="E39536" s="9"/>
      <c r="F39536" s="10"/>
    </row>
    <row r="39537" spans="3:6" ht="17.399999999999999" x14ac:dyDescent="0.3">
      <c r="C39537" s="7"/>
      <c r="D39537" s="8"/>
      <c r="E39537" s="9"/>
      <c r="F39537" s="10"/>
    </row>
    <row r="39538" spans="3:6" ht="17.399999999999999" x14ac:dyDescent="0.3">
      <c r="C39538" s="7"/>
      <c r="D39538" s="8"/>
      <c r="E39538" s="9"/>
      <c r="F39538" s="10"/>
    </row>
    <row r="39539" spans="3:6" ht="17.399999999999999" x14ac:dyDescent="0.3">
      <c r="C39539" s="7"/>
      <c r="D39539" s="8"/>
      <c r="E39539" s="9"/>
      <c r="F39539" s="10"/>
    </row>
    <row r="39540" spans="3:6" ht="17.399999999999999" x14ac:dyDescent="0.3">
      <c r="C39540" s="7"/>
      <c r="D39540" s="8"/>
      <c r="E39540" s="9"/>
      <c r="F39540" s="10"/>
    </row>
    <row r="39541" spans="3:6" ht="17.399999999999999" x14ac:dyDescent="0.3">
      <c r="C39541" s="7"/>
      <c r="D39541" s="8"/>
      <c r="E39541" s="9"/>
      <c r="F39541" s="10"/>
    </row>
    <row r="39542" spans="3:6" ht="17.399999999999999" x14ac:dyDescent="0.3">
      <c r="C39542" s="7"/>
      <c r="D39542" s="8"/>
      <c r="E39542" s="9"/>
      <c r="F39542" s="10"/>
    </row>
    <row r="39543" spans="3:6" ht="17.399999999999999" x14ac:dyDescent="0.3">
      <c r="C39543" s="7"/>
      <c r="D39543" s="8"/>
      <c r="E39543" s="9"/>
      <c r="F39543" s="10"/>
    </row>
    <row r="39544" spans="3:6" ht="17.399999999999999" x14ac:dyDescent="0.3">
      <c r="C39544" s="7"/>
      <c r="D39544" s="8"/>
      <c r="E39544" s="9"/>
      <c r="F39544" s="10"/>
    </row>
    <row r="39545" spans="3:6" ht="17.399999999999999" x14ac:dyDescent="0.3">
      <c r="C39545" s="7"/>
      <c r="D39545" s="8"/>
      <c r="E39545" s="9"/>
      <c r="F39545" s="10"/>
    </row>
    <row r="39546" spans="3:6" ht="17.399999999999999" x14ac:dyDescent="0.3">
      <c r="C39546" s="7"/>
      <c r="D39546" s="8"/>
      <c r="E39546" s="9"/>
      <c r="F39546" s="10"/>
    </row>
    <row r="39547" spans="3:6" ht="17.399999999999999" x14ac:dyDescent="0.3">
      <c r="C39547" s="7"/>
      <c r="D39547" s="8"/>
      <c r="E39547" s="9"/>
      <c r="F39547" s="10"/>
    </row>
    <row r="39548" spans="3:6" ht="17.399999999999999" x14ac:dyDescent="0.3">
      <c r="C39548" s="7"/>
      <c r="D39548" s="8"/>
      <c r="E39548" s="9"/>
      <c r="F39548" s="10"/>
    </row>
    <row r="39549" spans="3:6" ht="17.399999999999999" x14ac:dyDescent="0.3">
      <c r="C39549" s="7"/>
      <c r="D39549" s="8"/>
      <c r="E39549" s="9"/>
      <c r="F39549" s="10"/>
    </row>
    <row r="39550" spans="3:6" ht="17.399999999999999" x14ac:dyDescent="0.3">
      <c r="C39550" s="7"/>
      <c r="D39550" s="8"/>
      <c r="E39550" s="9"/>
      <c r="F39550" s="10"/>
    </row>
    <row r="39551" spans="3:6" ht="17.399999999999999" x14ac:dyDescent="0.3">
      <c r="C39551" s="7"/>
      <c r="D39551" s="8"/>
      <c r="E39551" s="9"/>
      <c r="F39551" s="10"/>
    </row>
    <row r="39552" spans="3:6" ht="17.399999999999999" x14ac:dyDescent="0.3">
      <c r="C39552" s="7"/>
      <c r="D39552" s="8"/>
      <c r="E39552" s="9"/>
      <c r="F39552" s="10"/>
    </row>
    <row r="39553" spans="3:6" ht="17.399999999999999" x14ac:dyDescent="0.3">
      <c r="C39553" s="7"/>
      <c r="D39553" s="8"/>
      <c r="E39553" s="9"/>
      <c r="F39553" s="10"/>
    </row>
    <row r="39554" spans="3:6" ht="17.399999999999999" x14ac:dyDescent="0.3">
      <c r="C39554" s="7"/>
      <c r="D39554" s="8"/>
      <c r="E39554" s="9"/>
      <c r="F39554" s="10"/>
    </row>
    <row r="39555" spans="3:6" ht="17.399999999999999" x14ac:dyDescent="0.3">
      <c r="C39555" s="7"/>
      <c r="D39555" s="8"/>
      <c r="E39555" s="9"/>
      <c r="F39555" s="10"/>
    </row>
    <row r="39556" spans="3:6" ht="17.399999999999999" x14ac:dyDescent="0.3">
      <c r="C39556" s="7"/>
      <c r="D39556" s="8"/>
      <c r="E39556" s="9"/>
      <c r="F39556" s="10"/>
    </row>
    <row r="39557" spans="3:6" ht="17.399999999999999" x14ac:dyDescent="0.3">
      <c r="C39557" s="7"/>
      <c r="D39557" s="8"/>
      <c r="E39557" s="9"/>
      <c r="F39557" s="10"/>
    </row>
    <row r="39558" spans="3:6" ht="17.399999999999999" x14ac:dyDescent="0.3">
      <c r="C39558" s="7"/>
      <c r="D39558" s="8"/>
      <c r="E39558" s="9"/>
      <c r="F39558" s="10"/>
    </row>
    <row r="39559" spans="3:6" ht="17.399999999999999" x14ac:dyDescent="0.3">
      <c r="C39559" s="7"/>
      <c r="D39559" s="8"/>
      <c r="E39559" s="9"/>
      <c r="F39559" s="10"/>
    </row>
    <row r="39560" spans="3:6" ht="17.399999999999999" x14ac:dyDescent="0.3">
      <c r="C39560" s="7"/>
      <c r="D39560" s="8"/>
      <c r="E39560" s="9"/>
      <c r="F39560" s="10"/>
    </row>
    <row r="39561" spans="3:6" ht="17.399999999999999" x14ac:dyDescent="0.3">
      <c r="C39561" s="7"/>
      <c r="D39561" s="8"/>
      <c r="E39561" s="9"/>
      <c r="F39561" s="10"/>
    </row>
    <row r="39562" spans="3:6" ht="17.399999999999999" x14ac:dyDescent="0.3">
      <c r="C39562" s="7"/>
      <c r="D39562" s="8"/>
      <c r="E39562" s="9"/>
      <c r="F39562" s="10"/>
    </row>
    <row r="39563" spans="3:6" ht="17.399999999999999" x14ac:dyDescent="0.3">
      <c r="C39563" s="7"/>
      <c r="D39563" s="8"/>
      <c r="E39563" s="9"/>
      <c r="F39563" s="10"/>
    </row>
    <row r="39564" spans="3:6" ht="17.399999999999999" x14ac:dyDescent="0.3">
      <c r="C39564" s="7"/>
      <c r="D39564" s="8"/>
      <c r="E39564" s="9"/>
      <c r="F39564" s="10"/>
    </row>
    <row r="39565" spans="3:6" ht="17.399999999999999" x14ac:dyDescent="0.3">
      <c r="C39565" s="7"/>
      <c r="D39565" s="8"/>
      <c r="E39565" s="9"/>
      <c r="F39565" s="10"/>
    </row>
    <row r="39566" spans="3:6" ht="17.399999999999999" x14ac:dyDescent="0.3">
      <c r="C39566" s="7"/>
      <c r="D39566" s="8"/>
      <c r="E39566" s="9"/>
      <c r="F39566" s="10"/>
    </row>
    <row r="39567" spans="3:6" ht="17.399999999999999" x14ac:dyDescent="0.3">
      <c r="C39567" s="7"/>
      <c r="D39567" s="8"/>
      <c r="E39567" s="9"/>
      <c r="F39567" s="10"/>
    </row>
    <row r="39568" spans="3:6" ht="17.399999999999999" x14ac:dyDescent="0.3">
      <c r="C39568" s="7"/>
      <c r="D39568" s="8"/>
      <c r="E39568" s="9"/>
      <c r="F39568" s="10"/>
    </row>
    <row r="39569" spans="3:6" ht="17.399999999999999" x14ac:dyDescent="0.3">
      <c r="C39569" s="7"/>
      <c r="D39569" s="8"/>
      <c r="E39569" s="9"/>
      <c r="F39569" s="10"/>
    </row>
    <row r="39570" spans="3:6" ht="17.399999999999999" x14ac:dyDescent="0.3">
      <c r="C39570" s="7"/>
      <c r="D39570" s="8"/>
      <c r="E39570" s="9"/>
      <c r="F39570" s="10"/>
    </row>
    <row r="39571" spans="3:6" ht="17.399999999999999" x14ac:dyDescent="0.3">
      <c r="C39571" s="7"/>
      <c r="D39571" s="8"/>
      <c r="E39571" s="9"/>
      <c r="F39571" s="10"/>
    </row>
    <row r="39572" spans="3:6" ht="17.399999999999999" x14ac:dyDescent="0.3">
      <c r="C39572" s="7"/>
      <c r="D39572" s="8"/>
      <c r="E39572" s="9"/>
      <c r="F39572" s="10"/>
    </row>
    <row r="39573" spans="3:6" ht="17.399999999999999" x14ac:dyDescent="0.3">
      <c r="C39573" s="7"/>
      <c r="D39573" s="8"/>
      <c r="E39573" s="9"/>
      <c r="F39573" s="10"/>
    </row>
    <row r="39574" spans="3:6" ht="17.399999999999999" x14ac:dyDescent="0.3">
      <c r="C39574" s="7"/>
      <c r="D39574" s="8"/>
      <c r="E39574" s="9"/>
      <c r="F39574" s="10"/>
    </row>
    <row r="39575" spans="3:6" ht="17.399999999999999" x14ac:dyDescent="0.3">
      <c r="C39575" s="7"/>
      <c r="D39575" s="8"/>
      <c r="E39575" s="9"/>
      <c r="F39575" s="10"/>
    </row>
    <row r="39576" spans="3:6" ht="17.399999999999999" x14ac:dyDescent="0.3">
      <c r="C39576" s="7"/>
      <c r="D39576" s="8"/>
      <c r="E39576" s="9"/>
      <c r="F39576" s="10"/>
    </row>
    <row r="39577" spans="3:6" ht="17.399999999999999" x14ac:dyDescent="0.3">
      <c r="C39577" s="7"/>
      <c r="D39577" s="8"/>
      <c r="E39577" s="9"/>
      <c r="F39577" s="10"/>
    </row>
    <row r="39578" spans="3:6" ht="17.399999999999999" x14ac:dyDescent="0.3">
      <c r="C39578" s="7"/>
      <c r="D39578" s="8"/>
      <c r="E39578" s="9"/>
      <c r="F39578" s="10"/>
    </row>
    <row r="39579" spans="3:6" ht="17.399999999999999" x14ac:dyDescent="0.3">
      <c r="C39579" s="7"/>
      <c r="D39579" s="8"/>
      <c r="E39579" s="9"/>
      <c r="F39579" s="10"/>
    </row>
    <row r="39580" spans="3:6" ht="17.399999999999999" x14ac:dyDescent="0.3">
      <c r="C39580" s="7"/>
      <c r="D39580" s="8"/>
      <c r="E39580" s="9"/>
      <c r="F39580" s="10"/>
    </row>
    <row r="39581" spans="3:6" ht="17.399999999999999" x14ac:dyDescent="0.3">
      <c r="C39581" s="7"/>
      <c r="D39581" s="8"/>
      <c r="E39581" s="9"/>
      <c r="F39581" s="10"/>
    </row>
    <row r="39582" spans="3:6" ht="17.399999999999999" x14ac:dyDescent="0.3">
      <c r="C39582" s="7"/>
      <c r="D39582" s="8"/>
      <c r="E39582" s="9"/>
      <c r="F39582" s="10"/>
    </row>
    <row r="39583" spans="3:6" ht="17.399999999999999" x14ac:dyDescent="0.3">
      <c r="C39583" s="7"/>
      <c r="D39583" s="8"/>
      <c r="E39583" s="9"/>
      <c r="F39583" s="10"/>
    </row>
    <row r="39584" spans="3:6" ht="17.399999999999999" x14ac:dyDescent="0.3">
      <c r="C39584" s="7"/>
      <c r="D39584" s="8"/>
      <c r="E39584" s="9"/>
      <c r="F39584" s="10"/>
    </row>
    <row r="39585" spans="3:6" ht="17.399999999999999" x14ac:dyDescent="0.3">
      <c r="C39585" s="7"/>
      <c r="D39585" s="8"/>
      <c r="E39585" s="9"/>
      <c r="F39585" s="10"/>
    </row>
    <row r="39586" spans="3:6" ht="17.399999999999999" x14ac:dyDescent="0.3">
      <c r="C39586" s="7"/>
      <c r="D39586" s="8"/>
      <c r="E39586" s="9"/>
      <c r="F39586" s="10"/>
    </row>
    <row r="39587" spans="3:6" ht="17.399999999999999" x14ac:dyDescent="0.3">
      <c r="C39587" s="7"/>
      <c r="D39587" s="8"/>
      <c r="E39587" s="9"/>
      <c r="F39587" s="10"/>
    </row>
    <row r="39588" spans="3:6" ht="17.399999999999999" x14ac:dyDescent="0.3">
      <c r="C39588" s="7"/>
      <c r="D39588" s="8"/>
      <c r="E39588" s="9"/>
      <c r="F39588" s="10"/>
    </row>
    <row r="39589" spans="3:6" ht="17.399999999999999" x14ac:dyDescent="0.3">
      <c r="C39589" s="7"/>
      <c r="D39589" s="8"/>
      <c r="E39589" s="9"/>
      <c r="F39589" s="10"/>
    </row>
    <row r="39590" spans="3:6" ht="17.399999999999999" x14ac:dyDescent="0.3">
      <c r="C39590" s="7"/>
      <c r="D39590" s="8"/>
      <c r="E39590" s="9"/>
      <c r="F39590" s="10"/>
    </row>
    <row r="39591" spans="3:6" ht="17.399999999999999" x14ac:dyDescent="0.3">
      <c r="C39591" s="7"/>
      <c r="D39591" s="8"/>
      <c r="E39591" s="9"/>
      <c r="F39591" s="10"/>
    </row>
    <row r="39592" spans="3:6" ht="17.399999999999999" x14ac:dyDescent="0.3">
      <c r="C39592" s="7"/>
      <c r="D39592" s="8"/>
      <c r="E39592" s="9"/>
      <c r="F39592" s="10"/>
    </row>
    <row r="39593" spans="3:6" ht="17.399999999999999" x14ac:dyDescent="0.3">
      <c r="C39593" s="7"/>
      <c r="D39593" s="8"/>
      <c r="E39593" s="9"/>
      <c r="F39593" s="10"/>
    </row>
    <row r="39594" spans="3:6" ht="17.399999999999999" x14ac:dyDescent="0.3">
      <c r="C39594" s="7"/>
      <c r="D39594" s="8"/>
      <c r="E39594" s="9"/>
      <c r="F39594" s="10"/>
    </row>
    <row r="39595" spans="3:6" ht="17.399999999999999" x14ac:dyDescent="0.3">
      <c r="C39595" s="7"/>
      <c r="D39595" s="8"/>
      <c r="E39595" s="9"/>
      <c r="F39595" s="10"/>
    </row>
    <row r="39596" spans="3:6" ht="17.399999999999999" x14ac:dyDescent="0.3">
      <c r="C39596" s="7"/>
      <c r="D39596" s="8"/>
      <c r="E39596" s="9"/>
      <c r="F39596" s="10"/>
    </row>
    <row r="39597" spans="3:6" ht="17.399999999999999" x14ac:dyDescent="0.3">
      <c r="C39597" s="7"/>
      <c r="D39597" s="8"/>
      <c r="E39597" s="9"/>
      <c r="F39597" s="10"/>
    </row>
    <row r="39598" spans="3:6" ht="17.399999999999999" x14ac:dyDescent="0.3">
      <c r="C39598" s="7"/>
      <c r="D39598" s="8"/>
      <c r="E39598" s="9"/>
      <c r="F39598" s="10"/>
    </row>
    <row r="39599" spans="3:6" ht="17.399999999999999" x14ac:dyDescent="0.3">
      <c r="C39599" s="7"/>
      <c r="D39599" s="8"/>
      <c r="E39599" s="9"/>
      <c r="F39599" s="10"/>
    </row>
    <row r="39600" spans="3:6" ht="17.399999999999999" x14ac:dyDescent="0.3">
      <c r="C39600" s="7"/>
      <c r="D39600" s="8"/>
      <c r="E39600" s="9"/>
      <c r="F39600" s="10"/>
    </row>
    <row r="39601" spans="3:6" ht="17.399999999999999" x14ac:dyDescent="0.3">
      <c r="C39601" s="7"/>
      <c r="D39601" s="8"/>
      <c r="E39601" s="9"/>
      <c r="F39601" s="10"/>
    </row>
    <row r="39602" spans="3:6" ht="17.399999999999999" x14ac:dyDescent="0.3">
      <c r="C39602" s="7"/>
      <c r="D39602" s="8"/>
      <c r="E39602" s="9"/>
      <c r="F39602" s="10"/>
    </row>
    <row r="39603" spans="3:6" ht="17.399999999999999" x14ac:dyDescent="0.3">
      <c r="C39603" s="7"/>
      <c r="D39603" s="8"/>
      <c r="E39603" s="9"/>
      <c r="F39603" s="10"/>
    </row>
    <row r="39604" spans="3:6" ht="17.399999999999999" x14ac:dyDescent="0.3">
      <c r="C39604" s="7"/>
      <c r="D39604" s="8"/>
      <c r="E39604" s="9"/>
      <c r="F39604" s="10"/>
    </row>
    <row r="39605" spans="3:6" ht="17.399999999999999" x14ac:dyDescent="0.3">
      <c r="C39605" s="7"/>
      <c r="D39605" s="8"/>
      <c r="E39605" s="9"/>
      <c r="F39605" s="10"/>
    </row>
    <row r="39606" spans="3:6" ht="17.399999999999999" x14ac:dyDescent="0.3">
      <c r="C39606" s="7"/>
      <c r="D39606" s="8"/>
      <c r="E39606" s="9"/>
      <c r="F39606" s="10"/>
    </row>
    <row r="39607" spans="3:6" ht="17.399999999999999" x14ac:dyDescent="0.3">
      <c r="C39607" s="7"/>
      <c r="D39607" s="8"/>
      <c r="E39607" s="9"/>
      <c r="F39607" s="10"/>
    </row>
    <row r="39608" spans="3:6" ht="17.399999999999999" x14ac:dyDescent="0.3">
      <c r="C39608" s="7"/>
      <c r="D39608" s="8"/>
      <c r="E39608" s="9"/>
      <c r="F39608" s="10"/>
    </row>
    <row r="39609" spans="3:6" ht="17.399999999999999" x14ac:dyDescent="0.3">
      <c r="C39609" s="7"/>
      <c r="D39609" s="8"/>
      <c r="E39609" s="9"/>
      <c r="F39609" s="10"/>
    </row>
    <row r="39610" spans="3:6" ht="17.399999999999999" x14ac:dyDescent="0.3">
      <c r="C39610" s="7"/>
      <c r="D39610" s="8"/>
      <c r="E39610" s="9"/>
      <c r="F39610" s="10"/>
    </row>
    <row r="39611" spans="3:6" ht="17.399999999999999" x14ac:dyDescent="0.3">
      <c r="C39611" s="7"/>
      <c r="D39611" s="8"/>
      <c r="E39611" s="9"/>
      <c r="F39611" s="10"/>
    </row>
    <row r="39612" spans="3:6" ht="17.399999999999999" x14ac:dyDescent="0.3">
      <c r="C39612" s="7"/>
      <c r="D39612" s="8"/>
      <c r="E39612" s="9"/>
      <c r="F39612" s="10"/>
    </row>
    <row r="39613" spans="3:6" ht="17.399999999999999" x14ac:dyDescent="0.3">
      <c r="C39613" s="7"/>
      <c r="D39613" s="8"/>
      <c r="E39613" s="9"/>
      <c r="F39613" s="10"/>
    </row>
    <row r="39614" spans="3:6" ht="17.399999999999999" x14ac:dyDescent="0.3">
      <c r="C39614" s="7"/>
      <c r="D39614" s="8"/>
      <c r="E39614" s="9"/>
      <c r="F39614" s="10"/>
    </row>
    <row r="39615" spans="3:6" ht="17.399999999999999" x14ac:dyDescent="0.3">
      <c r="C39615" s="7"/>
      <c r="D39615" s="8"/>
      <c r="E39615" s="9"/>
      <c r="F39615" s="10"/>
    </row>
    <row r="39616" spans="3:6" ht="17.399999999999999" x14ac:dyDescent="0.3">
      <c r="C39616" s="7"/>
      <c r="D39616" s="8"/>
      <c r="E39616" s="9"/>
      <c r="F39616" s="10"/>
    </row>
    <row r="39617" spans="3:6" ht="17.399999999999999" x14ac:dyDescent="0.3">
      <c r="C39617" s="7"/>
      <c r="D39617" s="8"/>
      <c r="E39617" s="9"/>
      <c r="F39617" s="10"/>
    </row>
    <row r="39618" spans="3:6" ht="17.399999999999999" x14ac:dyDescent="0.3">
      <c r="C39618" s="7"/>
      <c r="D39618" s="8"/>
      <c r="E39618" s="9"/>
      <c r="F39618" s="10"/>
    </row>
    <row r="39619" spans="3:6" ht="17.399999999999999" x14ac:dyDescent="0.3">
      <c r="C39619" s="7"/>
      <c r="D39619" s="8"/>
      <c r="E39619" s="9"/>
      <c r="F39619" s="10"/>
    </row>
    <row r="39620" spans="3:6" ht="17.399999999999999" x14ac:dyDescent="0.3">
      <c r="C39620" s="7"/>
      <c r="D39620" s="8"/>
      <c r="E39620" s="9"/>
      <c r="F39620" s="10"/>
    </row>
    <row r="39621" spans="3:6" ht="17.399999999999999" x14ac:dyDescent="0.3">
      <c r="C39621" s="7"/>
      <c r="D39621" s="8"/>
      <c r="E39621" s="9"/>
      <c r="F39621" s="10"/>
    </row>
    <row r="39622" spans="3:6" ht="17.399999999999999" x14ac:dyDescent="0.3">
      <c r="C39622" s="7"/>
      <c r="D39622" s="8"/>
      <c r="E39622" s="9"/>
      <c r="F39622" s="10"/>
    </row>
    <row r="39623" spans="3:6" ht="17.399999999999999" x14ac:dyDescent="0.3">
      <c r="C39623" s="7"/>
      <c r="D39623" s="8"/>
      <c r="E39623" s="9"/>
      <c r="F39623" s="10"/>
    </row>
    <row r="39624" spans="3:6" ht="17.399999999999999" x14ac:dyDescent="0.3">
      <c r="C39624" s="7"/>
      <c r="D39624" s="8"/>
      <c r="E39624" s="9"/>
      <c r="F39624" s="10"/>
    </row>
    <row r="39625" spans="3:6" ht="17.399999999999999" x14ac:dyDescent="0.3">
      <c r="C39625" s="7"/>
      <c r="D39625" s="8"/>
      <c r="E39625" s="9"/>
      <c r="F39625" s="10"/>
    </row>
    <row r="39626" spans="3:6" ht="17.399999999999999" x14ac:dyDescent="0.3">
      <c r="C39626" s="7"/>
      <c r="D39626" s="8"/>
      <c r="E39626" s="9"/>
      <c r="F39626" s="10"/>
    </row>
    <row r="39627" spans="3:6" ht="17.399999999999999" x14ac:dyDescent="0.3">
      <c r="C39627" s="7"/>
      <c r="D39627" s="8"/>
      <c r="E39627" s="9"/>
      <c r="F39627" s="10"/>
    </row>
    <row r="39628" spans="3:6" ht="17.399999999999999" x14ac:dyDescent="0.3">
      <c r="C39628" s="7"/>
      <c r="D39628" s="8"/>
      <c r="E39628" s="9"/>
      <c r="F39628" s="10"/>
    </row>
    <row r="39629" spans="3:6" ht="17.399999999999999" x14ac:dyDescent="0.3">
      <c r="C39629" s="7"/>
      <c r="D39629" s="8"/>
      <c r="E39629" s="9"/>
      <c r="F39629" s="10"/>
    </row>
    <row r="39630" spans="3:6" ht="17.399999999999999" x14ac:dyDescent="0.3">
      <c r="C39630" s="7"/>
      <c r="D39630" s="8"/>
      <c r="E39630" s="9"/>
      <c r="F39630" s="10"/>
    </row>
    <row r="39631" spans="3:6" ht="17.399999999999999" x14ac:dyDescent="0.3">
      <c r="C39631" s="7"/>
      <c r="D39631" s="8"/>
      <c r="E39631" s="9"/>
      <c r="F39631" s="10"/>
    </row>
    <row r="39632" spans="3:6" ht="17.399999999999999" x14ac:dyDescent="0.3">
      <c r="C39632" s="7"/>
      <c r="D39632" s="8"/>
      <c r="E39632" s="9"/>
      <c r="F39632" s="10"/>
    </row>
    <row r="39633" spans="3:6" ht="17.399999999999999" x14ac:dyDescent="0.3">
      <c r="C39633" s="7"/>
      <c r="D39633" s="8"/>
      <c r="E39633" s="9"/>
      <c r="F39633" s="10"/>
    </row>
    <row r="39634" spans="3:6" ht="17.399999999999999" x14ac:dyDescent="0.3">
      <c r="C39634" s="7"/>
      <c r="D39634" s="8"/>
      <c r="E39634" s="9"/>
      <c r="F39634" s="10"/>
    </row>
    <row r="39635" spans="3:6" ht="17.399999999999999" x14ac:dyDescent="0.3">
      <c r="C39635" s="7"/>
      <c r="D39635" s="8"/>
      <c r="E39635" s="9"/>
      <c r="F39635" s="10"/>
    </row>
    <row r="39636" spans="3:6" ht="17.399999999999999" x14ac:dyDescent="0.3">
      <c r="C39636" s="7"/>
      <c r="D39636" s="8"/>
      <c r="E39636" s="9"/>
      <c r="F39636" s="10"/>
    </row>
    <row r="39637" spans="3:6" ht="17.399999999999999" x14ac:dyDescent="0.3">
      <c r="C39637" s="7"/>
      <c r="D39637" s="8"/>
      <c r="E39637" s="9"/>
      <c r="F39637" s="10"/>
    </row>
    <row r="39638" spans="3:6" ht="17.399999999999999" x14ac:dyDescent="0.3">
      <c r="C39638" s="7"/>
      <c r="D39638" s="8"/>
      <c r="E39638" s="9"/>
      <c r="F39638" s="10"/>
    </row>
    <row r="39639" spans="3:6" ht="17.399999999999999" x14ac:dyDescent="0.3">
      <c r="C39639" s="7"/>
      <c r="D39639" s="8"/>
      <c r="E39639" s="9"/>
      <c r="F39639" s="10"/>
    </row>
    <row r="39640" spans="3:6" ht="17.399999999999999" x14ac:dyDescent="0.3">
      <c r="C39640" s="7"/>
      <c r="D39640" s="8"/>
      <c r="E39640" s="9"/>
      <c r="F39640" s="10"/>
    </row>
    <row r="39641" spans="3:6" ht="17.399999999999999" x14ac:dyDescent="0.3">
      <c r="C39641" s="7"/>
      <c r="D39641" s="8"/>
      <c r="E39641" s="9"/>
      <c r="F39641" s="10"/>
    </row>
    <row r="39642" spans="3:6" ht="17.399999999999999" x14ac:dyDescent="0.3">
      <c r="C39642" s="7"/>
      <c r="D39642" s="8"/>
      <c r="E39642" s="9"/>
      <c r="F39642" s="10"/>
    </row>
    <row r="39643" spans="3:6" ht="17.399999999999999" x14ac:dyDescent="0.3">
      <c r="C39643" s="7"/>
      <c r="D39643" s="8"/>
      <c r="E39643" s="9"/>
      <c r="F39643" s="10"/>
    </row>
    <row r="39644" spans="3:6" ht="17.399999999999999" x14ac:dyDescent="0.3">
      <c r="C39644" s="7"/>
      <c r="D39644" s="8"/>
      <c r="E39644" s="9"/>
      <c r="F39644" s="10"/>
    </row>
    <row r="39645" spans="3:6" ht="17.399999999999999" x14ac:dyDescent="0.3">
      <c r="C39645" s="7"/>
      <c r="D39645" s="8"/>
      <c r="E39645" s="9"/>
      <c r="F39645" s="10"/>
    </row>
    <row r="39646" spans="3:6" ht="17.399999999999999" x14ac:dyDescent="0.3">
      <c r="C39646" s="7"/>
      <c r="D39646" s="8"/>
      <c r="E39646" s="9"/>
      <c r="F39646" s="10"/>
    </row>
    <row r="39647" spans="3:6" ht="17.399999999999999" x14ac:dyDescent="0.3">
      <c r="C39647" s="7"/>
      <c r="D39647" s="8"/>
      <c r="E39647" s="9"/>
      <c r="F39647" s="10"/>
    </row>
    <row r="39648" spans="3:6" ht="17.399999999999999" x14ac:dyDescent="0.3">
      <c r="C39648" s="7"/>
      <c r="D39648" s="8"/>
      <c r="E39648" s="9"/>
      <c r="F39648" s="10"/>
    </row>
    <row r="39649" spans="3:6" ht="17.399999999999999" x14ac:dyDescent="0.3">
      <c r="C39649" s="7"/>
      <c r="D39649" s="8"/>
      <c r="E39649" s="9"/>
      <c r="F39649" s="10"/>
    </row>
    <row r="39650" spans="3:6" ht="17.399999999999999" x14ac:dyDescent="0.3">
      <c r="C39650" s="7"/>
      <c r="D39650" s="8"/>
      <c r="E39650" s="9"/>
      <c r="F39650" s="10"/>
    </row>
    <row r="39651" spans="3:6" ht="17.399999999999999" x14ac:dyDescent="0.3">
      <c r="C39651" s="7"/>
      <c r="D39651" s="8"/>
      <c r="E39651" s="9"/>
      <c r="F39651" s="10"/>
    </row>
    <row r="39652" spans="3:6" ht="17.399999999999999" x14ac:dyDescent="0.3">
      <c r="C39652" s="7"/>
      <c r="D39652" s="8"/>
      <c r="E39652" s="9"/>
      <c r="F39652" s="10"/>
    </row>
    <row r="39653" spans="3:6" ht="17.399999999999999" x14ac:dyDescent="0.3">
      <c r="C39653" s="7"/>
      <c r="D39653" s="8"/>
      <c r="E39653" s="9"/>
      <c r="F39653" s="10"/>
    </row>
    <row r="39654" spans="3:6" ht="17.399999999999999" x14ac:dyDescent="0.3">
      <c r="C39654" s="7"/>
      <c r="D39654" s="8"/>
      <c r="E39654" s="9"/>
      <c r="F39654" s="10"/>
    </row>
    <row r="39655" spans="3:6" ht="17.399999999999999" x14ac:dyDescent="0.3">
      <c r="C39655" s="7"/>
      <c r="D39655" s="8"/>
      <c r="E39655" s="9"/>
      <c r="F39655" s="10"/>
    </row>
    <row r="39656" spans="3:6" ht="17.399999999999999" x14ac:dyDescent="0.3">
      <c r="C39656" s="7"/>
      <c r="D39656" s="8"/>
      <c r="E39656" s="9"/>
      <c r="F39656" s="10"/>
    </row>
    <row r="39657" spans="3:6" ht="17.399999999999999" x14ac:dyDescent="0.3">
      <c r="C39657" s="7"/>
      <c r="D39657" s="8"/>
      <c r="E39657" s="9"/>
      <c r="F39657" s="10"/>
    </row>
    <row r="39658" spans="3:6" ht="17.399999999999999" x14ac:dyDescent="0.3">
      <c r="C39658" s="7"/>
      <c r="D39658" s="8"/>
      <c r="E39658" s="9"/>
      <c r="F39658" s="10"/>
    </row>
    <row r="39659" spans="3:6" ht="17.399999999999999" x14ac:dyDescent="0.3">
      <c r="C39659" s="7"/>
      <c r="D39659" s="8"/>
      <c r="E39659" s="9"/>
      <c r="F39659" s="10"/>
    </row>
    <row r="39660" spans="3:6" ht="17.399999999999999" x14ac:dyDescent="0.3">
      <c r="C39660" s="7"/>
      <c r="D39660" s="8"/>
      <c r="E39660" s="9"/>
      <c r="F39660" s="10"/>
    </row>
    <row r="39661" spans="3:6" ht="17.399999999999999" x14ac:dyDescent="0.3">
      <c r="C39661" s="7"/>
      <c r="D39661" s="8"/>
      <c r="E39661" s="9"/>
      <c r="F39661" s="10"/>
    </row>
    <row r="39662" spans="3:6" ht="17.399999999999999" x14ac:dyDescent="0.3">
      <c r="C39662" s="7"/>
      <c r="D39662" s="8"/>
      <c r="E39662" s="9"/>
      <c r="F39662" s="10"/>
    </row>
    <row r="39663" spans="3:6" ht="17.399999999999999" x14ac:dyDescent="0.3">
      <c r="C39663" s="7"/>
      <c r="D39663" s="8"/>
      <c r="E39663" s="9"/>
      <c r="F39663" s="10"/>
    </row>
    <row r="39664" spans="3:6" ht="17.399999999999999" x14ac:dyDescent="0.3">
      <c r="C39664" s="7"/>
      <c r="D39664" s="8"/>
      <c r="E39664" s="9"/>
      <c r="F39664" s="10"/>
    </row>
    <row r="39665" spans="3:6" ht="17.399999999999999" x14ac:dyDescent="0.3">
      <c r="C39665" s="7"/>
      <c r="D39665" s="8"/>
      <c r="E39665" s="9"/>
      <c r="F39665" s="10"/>
    </row>
    <row r="39666" spans="3:6" ht="17.399999999999999" x14ac:dyDescent="0.3">
      <c r="C39666" s="7"/>
      <c r="D39666" s="8"/>
      <c r="E39666" s="9"/>
      <c r="F39666" s="10"/>
    </row>
    <row r="39667" spans="3:6" ht="17.399999999999999" x14ac:dyDescent="0.3">
      <c r="C39667" s="7"/>
      <c r="D39667" s="8"/>
      <c r="E39667" s="9"/>
      <c r="F39667" s="10"/>
    </row>
    <row r="39668" spans="3:6" ht="17.399999999999999" x14ac:dyDescent="0.3">
      <c r="C39668" s="7"/>
      <c r="D39668" s="8"/>
      <c r="E39668" s="9"/>
      <c r="F39668" s="10"/>
    </row>
    <row r="39669" spans="3:6" ht="17.399999999999999" x14ac:dyDescent="0.3">
      <c r="C39669" s="7"/>
      <c r="D39669" s="8"/>
      <c r="E39669" s="9"/>
      <c r="F39669" s="10"/>
    </row>
    <row r="39670" spans="3:6" ht="17.399999999999999" x14ac:dyDescent="0.3">
      <c r="C39670" s="7"/>
      <c r="D39670" s="8"/>
      <c r="E39670" s="9"/>
      <c r="F39670" s="10"/>
    </row>
    <row r="39671" spans="3:6" ht="17.399999999999999" x14ac:dyDescent="0.3">
      <c r="C39671" s="7"/>
      <c r="D39671" s="8"/>
      <c r="E39671" s="9"/>
      <c r="F39671" s="10"/>
    </row>
    <row r="39672" spans="3:6" ht="17.399999999999999" x14ac:dyDescent="0.3">
      <c r="C39672" s="7"/>
      <c r="D39672" s="8"/>
      <c r="E39672" s="9"/>
      <c r="F39672" s="10"/>
    </row>
    <row r="39673" spans="3:6" ht="17.399999999999999" x14ac:dyDescent="0.3">
      <c r="C39673" s="7"/>
      <c r="D39673" s="8"/>
      <c r="E39673" s="9"/>
      <c r="F39673" s="10"/>
    </row>
    <row r="39674" spans="3:6" ht="17.399999999999999" x14ac:dyDescent="0.3">
      <c r="C39674" s="7"/>
      <c r="D39674" s="8"/>
      <c r="E39674" s="9"/>
      <c r="F39674" s="10"/>
    </row>
    <row r="39675" spans="3:6" ht="17.399999999999999" x14ac:dyDescent="0.3">
      <c r="C39675" s="7"/>
      <c r="D39675" s="8"/>
      <c r="E39675" s="9"/>
      <c r="F39675" s="10"/>
    </row>
    <row r="39676" spans="3:6" ht="17.399999999999999" x14ac:dyDescent="0.3">
      <c r="C39676" s="7"/>
      <c r="D39676" s="8"/>
      <c r="E39676" s="9"/>
      <c r="F39676" s="10"/>
    </row>
    <row r="39677" spans="3:6" ht="17.399999999999999" x14ac:dyDescent="0.3">
      <c r="C39677" s="7"/>
      <c r="D39677" s="8"/>
      <c r="E39677" s="9"/>
      <c r="F39677" s="10"/>
    </row>
    <row r="39678" spans="3:6" ht="17.399999999999999" x14ac:dyDescent="0.3">
      <c r="C39678" s="7"/>
      <c r="D39678" s="8"/>
      <c r="E39678" s="9"/>
      <c r="F39678" s="10"/>
    </row>
    <row r="39679" spans="3:6" ht="17.399999999999999" x14ac:dyDescent="0.3">
      <c r="C39679" s="7"/>
      <c r="D39679" s="8"/>
      <c r="E39679" s="9"/>
      <c r="F39679" s="10"/>
    </row>
    <row r="39680" spans="3:6" ht="17.399999999999999" x14ac:dyDescent="0.3">
      <c r="C39680" s="7"/>
      <c r="D39680" s="8"/>
      <c r="E39680" s="9"/>
      <c r="F39680" s="10"/>
    </row>
    <row r="39681" spans="3:6" ht="17.399999999999999" x14ac:dyDescent="0.3">
      <c r="C39681" s="7"/>
      <c r="D39681" s="8"/>
      <c r="E39681" s="9"/>
      <c r="F39681" s="10"/>
    </row>
    <row r="39682" spans="3:6" ht="17.399999999999999" x14ac:dyDescent="0.3">
      <c r="C39682" s="7"/>
      <c r="D39682" s="8"/>
      <c r="E39682" s="9"/>
      <c r="F39682" s="10"/>
    </row>
    <row r="39683" spans="3:6" ht="17.399999999999999" x14ac:dyDescent="0.3">
      <c r="C39683" s="7"/>
      <c r="D39683" s="8"/>
      <c r="E39683" s="9"/>
      <c r="F39683" s="10"/>
    </row>
    <row r="39684" spans="3:6" ht="17.399999999999999" x14ac:dyDescent="0.3">
      <c r="C39684" s="7"/>
      <c r="D39684" s="8"/>
      <c r="E39684" s="9"/>
      <c r="F39684" s="10"/>
    </row>
    <row r="39685" spans="3:6" ht="17.399999999999999" x14ac:dyDescent="0.3">
      <c r="C39685" s="7"/>
      <c r="D39685" s="8"/>
      <c r="E39685" s="9"/>
      <c r="F39685" s="10"/>
    </row>
    <row r="39686" spans="3:6" ht="17.399999999999999" x14ac:dyDescent="0.3">
      <c r="C39686" s="7"/>
      <c r="D39686" s="8"/>
      <c r="E39686" s="9"/>
      <c r="F39686" s="10"/>
    </row>
    <row r="39687" spans="3:6" ht="17.399999999999999" x14ac:dyDescent="0.3">
      <c r="C39687" s="7"/>
      <c r="D39687" s="8"/>
      <c r="E39687" s="9"/>
      <c r="F39687" s="10"/>
    </row>
    <row r="39688" spans="3:6" ht="17.399999999999999" x14ac:dyDescent="0.3">
      <c r="C39688" s="7"/>
      <c r="D39688" s="8"/>
      <c r="E39688" s="9"/>
      <c r="F39688" s="10"/>
    </row>
    <row r="39689" spans="3:6" ht="17.399999999999999" x14ac:dyDescent="0.3">
      <c r="C39689" s="7"/>
      <c r="D39689" s="8"/>
      <c r="E39689" s="9"/>
      <c r="F39689" s="10"/>
    </row>
    <row r="39690" spans="3:6" ht="17.399999999999999" x14ac:dyDescent="0.3">
      <c r="C39690" s="7"/>
      <c r="D39690" s="8"/>
      <c r="E39690" s="9"/>
      <c r="F39690" s="10"/>
    </row>
    <row r="39691" spans="3:6" ht="17.399999999999999" x14ac:dyDescent="0.3">
      <c r="C39691" s="7"/>
      <c r="D39691" s="8"/>
      <c r="E39691" s="9"/>
      <c r="F39691" s="10"/>
    </row>
    <row r="39692" spans="3:6" ht="17.399999999999999" x14ac:dyDescent="0.3">
      <c r="C39692" s="7"/>
      <c r="D39692" s="8"/>
      <c r="E39692" s="9"/>
      <c r="F39692" s="10"/>
    </row>
    <row r="39693" spans="3:6" ht="17.399999999999999" x14ac:dyDescent="0.3">
      <c r="C39693" s="7"/>
      <c r="D39693" s="8"/>
      <c r="E39693" s="9"/>
      <c r="F39693" s="10"/>
    </row>
    <row r="39694" spans="3:6" ht="17.399999999999999" x14ac:dyDescent="0.3">
      <c r="C39694" s="7"/>
      <c r="D39694" s="8"/>
      <c r="E39694" s="9"/>
      <c r="F39694" s="10"/>
    </row>
    <row r="39695" spans="3:6" ht="17.399999999999999" x14ac:dyDescent="0.3">
      <c r="C39695" s="7"/>
      <c r="D39695" s="8"/>
      <c r="E39695" s="9"/>
      <c r="F39695" s="10"/>
    </row>
    <row r="39696" spans="3:6" ht="17.399999999999999" x14ac:dyDescent="0.3">
      <c r="C39696" s="7"/>
      <c r="D39696" s="8"/>
      <c r="E39696" s="9"/>
      <c r="F39696" s="10"/>
    </row>
    <row r="39697" spans="3:6" ht="17.399999999999999" x14ac:dyDescent="0.3">
      <c r="C39697" s="7"/>
      <c r="D39697" s="8"/>
      <c r="E39697" s="9"/>
      <c r="F39697" s="10"/>
    </row>
    <row r="39698" spans="3:6" ht="17.399999999999999" x14ac:dyDescent="0.3">
      <c r="C39698" s="7"/>
      <c r="D39698" s="8"/>
      <c r="E39698" s="9"/>
      <c r="F39698" s="10"/>
    </row>
    <row r="39699" spans="3:6" ht="17.399999999999999" x14ac:dyDescent="0.3">
      <c r="C39699" s="7"/>
      <c r="D39699" s="8"/>
      <c r="E39699" s="9"/>
      <c r="F39699" s="10"/>
    </row>
    <row r="39700" spans="3:6" ht="17.399999999999999" x14ac:dyDescent="0.3">
      <c r="C39700" s="7"/>
      <c r="D39700" s="8"/>
      <c r="E39700" s="9"/>
      <c r="F39700" s="10"/>
    </row>
    <row r="39701" spans="3:6" ht="17.399999999999999" x14ac:dyDescent="0.3">
      <c r="C39701" s="7"/>
      <c r="D39701" s="8"/>
      <c r="E39701" s="9"/>
      <c r="F39701" s="10"/>
    </row>
    <row r="39702" spans="3:6" ht="17.399999999999999" x14ac:dyDescent="0.3">
      <c r="C39702" s="7"/>
      <c r="D39702" s="8"/>
      <c r="E39702" s="9"/>
      <c r="F39702" s="10"/>
    </row>
    <row r="39703" spans="3:6" ht="17.399999999999999" x14ac:dyDescent="0.3">
      <c r="C39703" s="7"/>
      <c r="D39703" s="8"/>
      <c r="E39703" s="9"/>
      <c r="F39703" s="10"/>
    </row>
    <row r="39704" spans="3:6" ht="17.399999999999999" x14ac:dyDescent="0.3">
      <c r="C39704" s="7"/>
      <c r="D39704" s="8"/>
      <c r="E39704" s="9"/>
      <c r="F39704" s="10"/>
    </row>
    <row r="39705" spans="3:6" ht="17.399999999999999" x14ac:dyDescent="0.3">
      <c r="C39705" s="7"/>
      <c r="D39705" s="8"/>
      <c r="E39705" s="9"/>
      <c r="F39705" s="10"/>
    </row>
    <row r="39706" spans="3:6" ht="17.399999999999999" x14ac:dyDescent="0.3">
      <c r="C39706" s="7"/>
      <c r="D39706" s="8"/>
      <c r="E39706" s="9"/>
      <c r="F39706" s="10"/>
    </row>
    <row r="39707" spans="3:6" ht="17.399999999999999" x14ac:dyDescent="0.3">
      <c r="C39707" s="7"/>
      <c r="D39707" s="8"/>
      <c r="E39707" s="9"/>
      <c r="F39707" s="10"/>
    </row>
    <row r="39708" spans="3:6" ht="17.399999999999999" x14ac:dyDescent="0.3">
      <c r="C39708" s="7"/>
      <c r="D39708" s="8"/>
      <c r="E39708" s="9"/>
      <c r="F39708" s="10"/>
    </row>
    <row r="39709" spans="3:6" ht="17.399999999999999" x14ac:dyDescent="0.3">
      <c r="C39709" s="7"/>
      <c r="D39709" s="8"/>
      <c r="E39709" s="9"/>
      <c r="F39709" s="10"/>
    </row>
    <row r="39710" spans="3:6" ht="17.399999999999999" x14ac:dyDescent="0.3">
      <c r="C39710" s="7"/>
      <c r="D39710" s="8"/>
      <c r="E39710" s="9"/>
      <c r="F39710" s="10"/>
    </row>
    <row r="39711" spans="3:6" ht="17.399999999999999" x14ac:dyDescent="0.3">
      <c r="C39711" s="7"/>
      <c r="D39711" s="8"/>
      <c r="E39711" s="9"/>
      <c r="F39711" s="10"/>
    </row>
    <row r="39712" spans="3:6" ht="17.399999999999999" x14ac:dyDescent="0.3">
      <c r="C39712" s="7"/>
      <c r="D39712" s="8"/>
      <c r="E39712" s="9"/>
      <c r="F39712" s="10"/>
    </row>
    <row r="39713" spans="3:6" ht="17.399999999999999" x14ac:dyDescent="0.3">
      <c r="C39713" s="7"/>
      <c r="D39713" s="8"/>
      <c r="E39713" s="9"/>
      <c r="F39713" s="10"/>
    </row>
    <row r="39714" spans="3:6" ht="17.399999999999999" x14ac:dyDescent="0.3">
      <c r="C39714" s="7"/>
      <c r="D39714" s="8"/>
      <c r="E39714" s="9"/>
      <c r="F39714" s="10"/>
    </row>
    <row r="39715" spans="3:6" ht="17.399999999999999" x14ac:dyDescent="0.3">
      <c r="C39715" s="7"/>
      <c r="D39715" s="8"/>
      <c r="E39715" s="9"/>
      <c r="F39715" s="10"/>
    </row>
    <row r="39716" spans="3:6" ht="17.399999999999999" x14ac:dyDescent="0.3">
      <c r="C39716" s="7"/>
      <c r="D39716" s="8"/>
      <c r="E39716" s="9"/>
      <c r="F39716" s="10"/>
    </row>
    <row r="39717" spans="3:6" ht="17.399999999999999" x14ac:dyDescent="0.3">
      <c r="C39717" s="7"/>
      <c r="D39717" s="8"/>
      <c r="E39717" s="9"/>
      <c r="F39717" s="10"/>
    </row>
    <row r="39718" spans="3:6" ht="17.399999999999999" x14ac:dyDescent="0.3">
      <c r="C39718" s="7"/>
      <c r="D39718" s="8"/>
      <c r="E39718" s="9"/>
      <c r="F39718" s="10"/>
    </row>
    <row r="39719" spans="3:6" ht="17.399999999999999" x14ac:dyDescent="0.3">
      <c r="C39719" s="7"/>
      <c r="D39719" s="8"/>
      <c r="E39719" s="9"/>
      <c r="F39719" s="10"/>
    </row>
    <row r="39720" spans="3:6" ht="17.399999999999999" x14ac:dyDescent="0.3">
      <c r="C39720" s="7"/>
      <c r="D39720" s="8"/>
      <c r="E39720" s="9"/>
      <c r="F39720" s="10"/>
    </row>
    <row r="39721" spans="3:6" ht="17.399999999999999" x14ac:dyDescent="0.3">
      <c r="C39721" s="7"/>
      <c r="D39721" s="8"/>
      <c r="E39721" s="9"/>
      <c r="F39721" s="10"/>
    </row>
    <row r="39722" spans="3:6" ht="17.399999999999999" x14ac:dyDescent="0.3">
      <c r="C39722" s="7"/>
      <c r="D39722" s="8"/>
      <c r="E39722" s="9"/>
      <c r="F39722" s="10"/>
    </row>
    <row r="39723" spans="3:6" ht="17.399999999999999" x14ac:dyDescent="0.3">
      <c r="C39723" s="7"/>
      <c r="D39723" s="8"/>
      <c r="E39723" s="9"/>
      <c r="F39723" s="10"/>
    </row>
    <row r="39724" spans="3:6" ht="17.399999999999999" x14ac:dyDescent="0.3">
      <c r="C39724" s="7"/>
      <c r="D39724" s="8"/>
      <c r="E39724" s="9"/>
      <c r="F39724" s="10"/>
    </row>
    <row r="39725" spans="3:6" ht="17.399999999999999" x14ac:dyDescent="0.3">
      <c r="C39725" s="7"/>
      <c r="D39725" s="8"/>
      <c r="E39725" s="9"/>
      <c r="F39725" s="10"/>
    </row>
    <row r="39726" spans="3:6" ht="17.399999999999999" x14ac:dyDescent="0.3">
      <c r="C39726" s="7"/>
      <c r="D39726" s="8"/>
      <c r="E39726" s="9"/>
      <c r="F39726" s="10"/>
    </row>
    <row r="39727" spans="3:6" ht="17.399999999999999" x14ac:dyDescent="0.3">
      <c r="C39727" s="7"/>
      <c r="D39727" s="8"/>
      <c r="E39727" s="9"/>
      <c r="F39727" s="10"/>
    </row>
    <row r="39728" spans="3:6" ht="17.399999999999999" x14ac:dyDescent="0.3">
      <c r="C39728" s="7"/>
      <c r="D39728" s="8"/>
      <c r="E39728" s="9"/>
      <c r="F39728" s="10"/>
    </row>
    <row r="39729" spans="3:6" ht="17.399999999999999" x14ac:dyDescent="0.3">
      <c r="C39729" s="7"/>
      <c r="D39729" s="8"/>
      <c r="E39729" s="9"/>
      <c r="F39729" s="10"/>
    </row>
    <row r="39730" spans="3:6" ht="17.399999999999999" x14ac:dyDescent="0.3">
      <c r="C39730" s="7"/>
      <c r="D39730" s="8"/>
      <c r="E39730" s="9"/>
      <c r="F39730" s="10"/>
    </row>
    <row r="39731" spans="3:6" ht="17.399999999999999" x14ac:dyDescent="0.3">
      <c r="C39731" s="7"/>
      <c r="D39731" s="8"/>
      <c r="E39731" s="9"/>
      <c r="F39731" s="10"/>
    </row>
    <row r="39732" spans="3:6" ht="17.399999999999999" x14ac:dyDescent="0.3">
      <c r="C39732" s="7"/>
      <c r="D39732" s="8"/>
      <c r="E39732" s="9"/>
      <c r="F39732" s="10"/>
    </row>
    <row r="39733" spans="3:6" ht="17.399999999999999" x14ac:dyDescent="0.3">
      <c r="C39733" s="7"/>
      <c r="D39733" s="8"/>
      <c r="E39733" s="9"/>
      <c r="F39733" s="10"/>
    </row>
    <row r="39734" spans="3:6" ht="17.399999999999999" x14ac:dyDescent="0.3">
      <c r="C39734" s="7"/>
      <c r="D39734" s="8"/>
      <c r="E39734" s="9"/>
      <c r="F39734" s="10"/>
    </row>
    <row r="39735" spans="3:6" ht="17.399999999999999" x14ac:dyDescent="0.3">
      <c r="C39735" s="7"/>
      <c r="D39735" s="8"/>
      <c r="E39735" s="9"/>
      <c r="F39735" s="10"/>
    </row>
    <row r="39736" spans="3:6" ht="17.399999999999999" x14ac:dyDescent="0.3">
      <c r="C39736" s="7"/>
      <c r="D39736" s="8"/>
      <c r="E39736" s="9"/>
      <c r="F39736" s="10"/>
    </row>
    <row r="39737" spans="3:6" ht="17.399999999999999" x14ac:dyDescent="0.3">
      <c r="C39737" s="7"/>
      <c r="D39737" s="8"/>
      <c r="E39737" s="9"/>
      <c r="F39737" s="10"/>
    </row>
    <row r="39738" spans="3:6" ht="17.399999999999999" x14ac:dyDescent="0.3">
      <c r="C39738" s="7"/>
      <c r="D39738" s="8"/>
      <c r="E39738" s="9"/>
      <c r="F39738" s="10"/>
    </row>
    <row r="39739" spans="3:6" ht="17.399999999999999" x14ac:dyDescent="0.3">
      <c r="C39739" s="7"/>
      <c r="D39739" s="8"/>
      <c r="E39739" s="9"/>
      <c r="F39739" s="10"/>
    </row>
    <row r="39740" spans="3:6" ht="17.399999999999999" x14ac:dyDescent="0.3">
      <c r="C39740" s="7"/>
      <c r="D39740" s="8"/>
      <c r="E39740" s="9"/>
      <c r="F39740" s="10"/>
    </row>
    <row r="39741" spans="3:6" ht="17.399999999999999" x14ac:dyDescent="0.3">
      <c r="C39741" s="7"/>
      <c r="D39741" s="8"/>
      <c r="E39741" s="9"/>
      <c r="F39741" s="10"/>
    </row>
    <row r="39742" spans="3:6" ht="17.399999999999999" x14ac:dyDescent="0.3">
      <c r="C39742" s="7"/>
      <c r="D39742" s="8"/>
      <c r="E39742" s="9"/>
      <c r="F39742" s="10"/>
    </row>
    <row r="39743" spans="3:6" ht="17.399999999999999" x14ac:dyDescent="0.3">
      <c r="C39743" s="7"/>
      <c r="D39743" s="8"/>
      <c r="E39743" s="9"/>
      <c r="F39743" s="10"/>
    </row>
    <row r="39744" spans="3:6" ht="17.399999999999999" x14ac:dyDescent="0.3">
      <c r="C39744" s="7"/>
      <c r="D39744" s="8"/>
      <c r="E39744" s="9"/>
      <c r="F39744" s="10"/>
    </row>
    <row r="39745" spans="3:6" ht="17.399999999999999" x14ac:dyDescent="0.3">
      <c r="C39745" s="7"/>
      <c r="D39745" s="8"/>
      <c r="E39745" s="9"/>
      <c r="F39745" s="10"/>
    </row>
    <row r="39746" spans="3:6" ht="17.399999999999999" x14ac:dyDescent="0.3">
      <c r="C39746" s="7"/>
      <c r="D39746" s="8"/>
      <c r="E39746" s="9"/>
      <c r="F39746" s="10"/>
    </row>
    <row r="39747" spans="3:6" ht="17.399999999999999" x14ac:dyDescent="0.3">
      <c r="C39747" s="7"/>
      <c r="D39747" s="8"/>
      <c r="E39747" s="9"/>
      <c r="F39747" s="10"/>
    </row>
    <row r="39748" spans="3:6" ht="17.399999999999999" x14ac:dyDescent="0.3">
      <c r="C39748" s="7"/>
      <c r="D39748" s="8"/>
      <c r="E39748" s="9"/>
      <c r="F39748" s="10"/>
    </row>
    <row r="39749" spans="3:6" ht="17.399999999999999" x14ac:dyDescent="0.3">
      <c r="C39749" s="7"/>
      <c r="D39749" s="8"/>
      <c r="E39749" s="9"/>
      <c r="F39749" s="10"/>
    </row>
    <row r="39750" spans="3:6" ht="17.399999999999999" x14ac:dyDescent="0.3">
      <c r="C39750" s="7"/>
      <c r="D39750" s="8"/>
      <c r="E39750" s="9"/>
      <c r="F39750" s="10"/>
    </row>
    <row r="39751" spans="3:6" ht="17.399999999999999" x14ac:dyDescent="0.3">
      <c r="C39751" s="7"/>
      <c r="D39751" s="8"/>
      <c r="E39751" s="9"/>
      <c r="F39751" s="10"/>
    </row>
    <row r="39752" spans="3:6" ht="17.399999999999999" x14ac:dyDescent="0.3">
      <c r="C39752" s="7"/>
      <c r="D39752" s="8"/>
      <c r="E39752" s="9"/>
      <c r="F39752" s="10"/>
    </row>
    <row r="39753" spans="3:6" ht="17.399999999999999" x14ac:dyDescent="0.3">
      <c r="C39753" s="7"/>
      <c r="D39753" s="8"/>
      <c r="E39753" s="9"/>
      <c r="F39753" s="10"/>
    </row>
    <row r="39754" spans="3:6" ht="17.399999999999999" x14ac:dyDescent="0.3">
      <c r="C39754" s="7"/>
      <c r="D39754" s="8"/>
      <c r="E39754" s="9"/>
      <c r="F39754" s="10"/>
    </row>
    <row r="39755" spans="3:6" ht="17.399999999999999" x14ac:dyDescent="0.3">
      <c r="C39755" s="7"/>
      <c r="D39755" s="8"/>
      <c r="E39755" s="9"/>
      <c r="F39755" s="10"/>
    </row>
    <row r="39756" spans="3:6" ht="17.399999999999999" x14ac:dyDescent="0.3">
      <c r="C39756" s="7"/>
      <c r="D39756" s="8"/>
      <c r="E39756" s="9"/>
      <c r="F39756" s="10"/>
    </row>
    <row r="39757" spans="3:6" ht="17.399999999999999" x14ac:dyDescent="0.3">
      <c r="C39757" s="7"/>
      <c r="D39757" s="8"/>
      <c r="E39757" s="9"/>
      <c r="F39757" s="10"/>
    </row>
    <row r="39758" spans="3:6" ht="17.399999999999999" x14ac:dyDescent="0.3">
      <c r="C39758" s="7"/>
      <c r="D39758" s="8"/>
      <c r="E39758" s="9"/>
      <c r="F39758" s="10"/>
    </row>
    <row r="39759" spans="3:6" ht="17.399999999999999" x14ac:dyDescent="0.3">
      <c r="C39759" s="7"/>
      <c r="D39759" s="8"/>
      <c r="E39759" s="9"/>
      <c r="F39759" s="10"/>
    </row>
    <row r="39760" spans="3:6" ht="17.399999999999999" x14ac:dyDescent="0.3">
      <c r="C39760" s="7"/>
      <c r="D39760" s="8"/>
      <c r="E39760" s="9"/>
      <c r="F39760" s="10"/>
    </row>
    <row r="39761" spans="3:6" ht="17.399999999999999" x14ac:dyDescent="0.3">
      <c r="C39761" s="7"/>
      <c r="D39761" s="8"/>
      <c r="E39761" s="9"/>
      <c r="F39761" s="10"/>
    </row>
    <row r="39762" spans="3:6" ht="17.399999999999999" x14ac:dyDescent="0.3">
      <c r="C39762" s="7"/>
      <c r="D39762" s="8"/>
      <c r="E39762" s="9"/>
      <c r="F39762" s="10"/>
    </row>
    <row r="39763" spans="3:6" ht="17.399999999999999" x14ac:dyDescent="0.3">
      <c r="C39763" s="7"/>
      <c r="D39763" s="8"/>
      <c r="E39763" s="9"/>
      <c r="F39763" s="10"/>
    </row>
    <row r="39764" spans="3:6" ht="17.399999999999999" x14ac:dyDescent="0.3">
      <c r="C39764" s="7"/>
      <c r="D39764" s="8"/>
      <c r="E39764" s="9"/>
      <c r="F39764" s="10"/>
    </row>
    <row r="39765" spans="3:6" ht="17.399999999999999" x14ac:dyDescent="0.3">
      <c r="C39765" s="7"/>
      <c r="D39765" s="8"/>
      <c r="E39765" s="9"/>
      <c r="F39765" s="10"/>
    </row>
    <row r="39766" spans="3:6" ht="17.399999999999999" x14ac:dyDescent="0.3">
      <c r="C39766" s="7"/>
      <c r="D39766" s="8"/>
      <c r="E39766" s="9"/>
      <c r="F39766" s="10"/>
    </row>
    <row r="39767" spans="3:6" ht="17.399999999999999" x14ac:dyDescent="0.3">
      <c r="C39767" s="7"/>
      <c r="D39767" s="8"/>
      <c r="E39767" s="9"/>
      <c r="F39767" s="10"/>
    </row>
    <row r="39768" spans="3:6" ht="17.399999999999999" x14ac:dyDescent="0.3">
      <c r="C39768" s="7"/>
      <c r="D39768" s="8"/>
      <c r="E39768" s="9"/>
      <c r="F39768" s="10"/>
    </row>
    <row r="39769" spans="3:6" ht="17.399999999999999" x14ac:dyDescent="0.3">
      <c r="C39769" s="7"/>
      <c r="D39769" s="8"/>
      <c r="E39769" s="9"/>
      <c r="F39769" s="10"/>
    </row>
    <row r="39770" spans="3:6" ht="17.399999999999999" x14ac:dyDescent="0.3">
      <c r="C39770" s="7"/>
      <c r="D39770" s="8"/>
      <c r="E39770" s="9"/>
      <c r="F39770" s="10"/>
    </row>
    <row r="39771" spans="3:6" ht="17.399999999999999" x14ac:dyDescent="0.3">
      <c r="C39771" s="7"/>
      <c r="D39771" s="8"/>
      <c r="E39771" s="9"/>
      <c r="F39771" s="10"/>
    </row>
    <row r="39772" spans="3:6" ht="17.399999999999999" x14ac:dyDescent="0.3">
      <c r="C39772" s="7"/>
      <c r="D39772" s="8"/>
      <c r="E39772" s="9"/>
      <c r="F39772" s="10"/>
    </row>
    <row r="39773" spans="3:6" ht="17.399999999999999" x14ac:dyDescent="0.3">
      <c r="C39773" s="7"/>
      <c r="D39773" s="8"/>
      <c r="E39773" s="9"/>
      <c r="F39773" s="10"/>
    </row>
    <row r="39774" spans="3:6" ht="17.399999999999999" x14ac:dyDescent="0.3">
      <c r="C39774" s="7"/>
      <c r="D39774" s="8"/>
      <c r="E39774" s="9"/>
      <c r="F39774" s="10"/>
    </row>
    <row r="39775" spans="3:6" ht="17.399999999999999" x14ac:dyDescent="0.3">
      <c r="C39775" s="7"/>
      <c r="D39775" s="8"/>
      <c r="E39775" s="9"/>
      <c r="F39775" s="10"/>
    </row>
    <row r="39776" spans="3:6" ht="17.399999999999999" x14ac:dyDescent="0.3">
      <c r="C39776" s="7"/>
      <c r="D39776" s="8"/>
      <c r="E39776" s="9"/>
      <c r="F39776" s="10"/>
    </row>
    <row r="39777" spans="3:6" ht="17.399999999999999" x14ac:dyDescent="0.3">
      <c r="C39777" s="7"/>
      <c r="D39777" s="8"/>
      <c r="E39777" s="9"/>
      <c r="F39777" s="10"/>
    </row>
    <row r="39778" spans="3:6" ht="17.399999999999999" x14ac:dyDescent="0.3">
      <c r="C39778" s="7"/>
      <c r="D39778" s="8"/>
      <c r="E39778" s="9"/>
      <c r="F39778" s="10"/>
    </row>
    <row r="39779" spans="3:6" ht="17.399999999999999" x14ac:dyDescent="0.3">
      <c r="C39779" s="7"/>
      <c r="D39779" s="8"/>
      <c r="E39779" s="9"/>
      <c r="F39779" s="10"/>
    </row>
    <row r="39780" spans="3:6" ht="17.399999999999999" x14ac:dyDescent="0.3">
      <c r="C39780" s="7"/>
      <c r="D39780" s="8"/>
      <c r="E39780" s="9"/>
      <c r="F39780" s="10"/>
    </row>
    <row r="39781" spans="3:6" ht="17.399999999999999" x14ac:dyDescent="0.3">
      <c r="C39781" s="7"/>
      <c r="D39781" s="8"/>
      <c r="E39781" s="9"/>
      <c r="F39781" s="10"/>
    </row>
    <row r="39782" spans="3:6" ht="17.399999999999999" x14ac:dyDescent="0.3">
      <c r="C39782" s="7"/>
      <c r="D39782" s="8"/>
      <c r="E39782" s="9"/>
      <c r="F39782" s="10"/>
    </row>
    <row r="39783" spans="3:6" ht="17.399999999999999" x14ac:dyDescent="0.3">
      <c r="C39783" s="7"/>
      <c r="D39783" s="8"/>
      <c r="E39783" s="9"/>
      <c r="F39783" s="10"/>
    </row>
    <row r="39784" spans="3:6" ht="17.399999999999999" x14ac:dyDescent="0.3">
      <c r="C39784" s="7"/>
      <c r="D39784" s="8"/>
      <c r="E39784" s="9"/>
      <c r="F39784" s="10"/>
    </row>
    <row r="39785" spans="3:6" ht="17.399999999999999" x14ac:dyDescent="0.3">
      <c r="C39785" s="7"/>
      <c r="D39785" s="8"/>
      <c r="E39785" s="9"/>
      <c r="F39785" s="10"/>
    </row>
    <row r="39786" spans="3:6" ht="17.399999999999999" x14ac:dyDescent="0.3">
      <c r="C39786" s="7"/>
      <c r="D39786" s="8"/>
      <c r="E39786" s="9"/>
      <c r="F39786" s="10"/>
    </row>
    <row r="39787" spans="3:6" ht="17.399999999999999" x14ac:dyDescent="0.3">
      <c r="C39787" s="7"/>
      <c r="D39787" s="8"/>
      <c r="E39787" s="9"/>
      <c r="F39787" s="10"/>
    </row>
    <row r="39788" spans="3:6" ht="17.399999999999999" x14ac:dyDescent="0.3">
      <c r="C39788" s="7"/>
      <c r="D39788" s="8"/>
      <c r="E39788" s="9"/>
      <c r="F39788" s="10"/>
    </row>
    <row r="39789" spans="3:6" ht="17.399999999999999" x14ac:dyDescent="0.3">
      <c r="C39789" s="7"/>
      <c r="D39789" s="8"/>
      <c r="E39789" s="9"/>
      <c r="F39789" s="10"/>
    </row>
    <row r="39790" spans="3:6" ht="17.399999999999999" x14ac:dyDescent="0.3">
      <c r="C39790" s="7"/>
      <c r="D39790" s="8"/>
      <c r="E39790" s="9"/>
      <c r="F39790" s="10"/>
    </row>
    <row r="39791" spans="3:6" ht="17.399999999999999" x14ac:dyDescent="0.3">
      <c r="C39791" s="7"/>
      <c r="D39791" s="8"/>
      <c r="E39791" s="9"/>
      <c r="F39791" s="10"/>
    </row>
    <row r="39792" spans="3:6" ht="17.399999999999999" x14ac:dyDescent="0.3">
      <c r="C39792" s="7"/>
      <c r="D39792" s="8"/>
      <c r="E39792" s="9"/>
      <c r="F39792" s="10"/>
    </row>
    <row r="39793" spans="3:6" ht="17.399999999999999" x14ac:dyDescent="0.3">
      <c r="C39793" s="7"/>
      <c r="D39793" s="8"/>
      <c r="E39793" s="9"/>
      <c r="F39793" s="10"/>
    </row>
    <row r="39794" spans="3:6" ht="17.399999999999999" x14ac:dyDescent="0.3">
      <c r="C39794" s="7"/>
      <c r="D39794" s="8"/>
      <c r="E39794" s="9"/>
      <c r="F39794" s="10"/>
    </row>
    <row r="39795" spans="3:6" ht="17.399999999999999" x14ac:dyDescent="0.3">
      <c r="C39795" s="7"/>
      <c r="D39795" s="8"/>
      <c r="E39795" s="9"/>
      <c r="F39795" s="10"/>
    </row>
    <row r="39796" spans="3:6" ht="17.399999999999999" x14ac:dyDescent="0.3">
      <c r="C39796" s="7"/>
      <c r="D39796" s="8"/>
      <c r="E39796" s="9"/>
      <c r="F39796" s="10"/>
    </row>
    <row r="39797" spans="3:6" ht="17.399999999999999" x14ac:dyDescent="0.3">
      <c r="C39797" s="7"/>
      <c r="D39797" s="8"/>
      <c r="E39797" s="9"/>
      <c r="F39797" s="10"/>
    </row>
    <row r="39798" spans="3:6" ht="17.399999999999999" x14ac:dyDescent="0.3">
      <c r="C39798" s="7"/>
      <c r="D39798" s="8"/>
      <c r="E39798" s="9"/>
      <c r="F39798" s="10"/>
    </row>
    <row r="39799" spans="3:6" ht="17.399999999999999" x14ac:dyDescent="0.3">
      <c r="C39799" s="7"/>
      <c r="D39799" s="8"/>
      <c r="E39799" s="9"/>
      <c r="F39799" s="10"/>
    </row>
    <row r="39800" spans="3:6" ht="17.399999999999999" x14ac:dyDescent="0.3">
      <c r="C39800" s="7"/>
      <c r="D39800" s="8"/>
      <c r="E39800" s="9"/>
      <c r="F39800" s="10"/>
    </row>
    <row r="39801" spans="3:6" ht="17.399999999999999" x14ac:dyDescent="0.3">
      <c r="C39801" s="7"/>
      <c r="D39801" s="8"/>
      <c r="E39801" s="9"/>
      <c r="F39801" s="10"/>
    </row>
    <row r="39802" spans="3:6" ht="17.399999999999999" x14ac:dyDescent="0.3">
      <c r="C39802" s="7"/>
      <c r="D39802" s="8"/>
      <c r="E39802" s="9"/>
      <c r="F39802" s="10"/>
    </row>
    <row r="39803" spans="3:6" ht="17.399999999999999" x14ac:dyDescent="0.3">
      <c r="C39803" s="7"/>
      <c r="D39803" s="8"/>
      <c r="E39803" s="9"/>
      <c r="F39803" s="10"/>
    </row>
    <row r="39804" spans="3:6" ht="17.399999999999999" x14ac:dyDescent="0.3">
      <c r="C39804" s="7"/>
      <c r="D39804" s="8"/>
      <c r="E39804" s="9"/>
      <c r="F39804" s="10"/>
    </row>
    <row r="39805" spans="3:6" ht="17.399999999999999" x14ac:dyDescent="0.3">
      <c r="C39805" s="7"/>
      <c r="D39805" s="8"/>
      <c r="E39805" s="9"/>
      <c r="F39805" s="10"/>
    </row>
    <row r="39806" spans="3:6" ht="17.399999999999999" x14ac:dyDescent="0.3">
      <c r="C39806" s="7"/>
      <c r="D39806" s="8"/>
      <c r="E39806" s="9"/>
      <c r="F39806" s="10"/>
    </row>
    <row r="39807" spans="3:6" ht="17.399999999999999" x14ac:dyDescent="0.3">
      <c r="C39807" s="7"/>
      <c r="D39807" s="8"/>
      <c r="E39807" s="9"/>
      <c r="F39807" s="10"/>
    </row>
    <row r="39808" spans="3:6" ht="17.399999999999999" x14ac:dyDescent="0.3">
      <c r="C39808" s="7"/>
      <c r="D39808" s="8"/>
      <c r="E39808" s="9"/>
      <c r="F39808" s="10"/>
    </row>
    <row r="39809" spans="3:6" ht="17.399999999999999" x14ac:dyDescent="0.3">
      <c r="C39809" s="7"/>
      <c r="D39809" s="8"/>
      <c r="E39809" s="9"/>
      <c r="F39809" s="10"/>
    </row>
    <row r="39810" spans="3:6" ht="17.399999999999999" x14ac:dyDescent="0.3">
      <c r="C39810" s="7"/>
      <c r="D39810" s="8"/>
      <c r="E39810" s="9"/>
      <c r="F39810" s="10"/>
    </row>
    <row r="39811" spans="3:6" ht="17.399999999999999" x14ac:dyDescent="0.3">
      <c r="C39811" s="7"/>
      <c r="D39811" s="8"/>
      <c r="E39811" s="9"/>
      <c r="F39811" s="10"/>
    </row>
    <row r="39812" spans="3:6" ht="17.399999999999999" x14ac:dyDescent="0.3">
      <c r="C39812" s="7"/>
      <c r="D39812" s="8"/>
      <c r="E39812" s="9"/>
      <c r="F39812" s="10"/>
    </row>
    <row r="39813" spans="3:6" ht="17.399999999999999" x14ac:dyDescent="0.3">
      <c r="C39813" s="7"/>
      <c r="D39813" s="8"/>
      <c r="E39813" s="9"/>
      <c r="F39813" s="10"/>
    </row>
    <row r="39814" spans="3:6" ht="17.399999999999999" x14ac:dyDescent="0.3">
      <c r="C39814" s="7"/>
      <c r="D39814" s="8"/>
      <c r="E39814" s="9"/>
      <c r="F39814" s="10"/>
    </row>
    <row r="39815" spans="3:6" ht="17.399999999999999" x14ac:dyDescent="0.3">
      <c r="C39815" s="7"/>
      <c r="D39815" s="8"/>
      <c r="E39815" s="9"/>
      <c r="F39815" s="10"/>
    </row>
    <row r="39816" spans="3:6" ht="17.399999999999999" x14ac:dyDescent="0.3">
      <c r="C39816" s="7"/>
      <c r="D39816" s="8"/>
      <c r="E39816" s="9"/>
      <c r="F39816" s="10"/>
    </row>
    <row r="39817" spans="3:6" ht="17.399999999999999" x14ac:dyDescent="0.3">
      <c r="C39817" s="7"/>
      <c r="D39817" s="8"/>
      <c r="E39817" s="9"/>
      <c r="F39817" s="10"/>
    </row>
    <row r="39818" spans="3:6" ht="17.399999999999999" x14ac:dyDescent="0.3">
      <c r="C39818" s="7"/>
      <c r="D39818" s="8"/>
      <c r="E39818" s="9"/>
      <c r="F39818" s="10"/>
    </row>
    <row r="39819" spans="3:6" ht="17.399999999999999" x14ac:dyDescent="0.3">
      <c r="C39819" s="7"/>
      <c r="D39819" s="8"/>
      <c r="E39819" s="9"/>
      <c r="F39819" s="10"/>
    </row>
    <row r="39820" spans="3:6" ht="17.399999999999999" x14ac:dyDescent="0.3">
      <c r="C39820" s="7"/>
      <c r="D39820" s="8"/>
      <c r="E39820" s="9"/>
      <c r="F39820" s="10"/>
    </row>
    <row r="39821" spans="3:6" ht="17.399999999999999" x14ac:dyDescent="0.3">
      <c r="C39821" s="7"/>
      <c r="D39821" s="8"/>
      <c r="E39821" s="9"/>
      <c r="F39821" s="10"/>
    </row>
    <row r="39822" spans="3:6" ht="17.399999999999999" x14ac:dyDescent="0.3">
      <c r="C39822" s="7"/>
      <c r="D39822" s="8"/>
      <c r="E39822" s="9"/>
      <c r="F39822" s="10"/>
    </row>
    <row r="39823" spans="3:6" ht="17.399999999999999" x14ac:dyDescent="0.3">
      <c r="C39823" s="7"/>
      <c r="D39823" s="8"/>
      <c r="E39823" s="9"/>
      <c r="F39823" s="10"/>
    </row>
    <row r="39824" spans="3:6" ht="17.399999999999999" x14ac:dyDescent="0.3">
      <c r="C39824" s="7"/>
      <c r="D39824" s="8"/>
      <c r="E39824" s="9"/>
      <c r="F39824" s="10"/>
    </row>
    <row r="39825" spans="3:6" ht="17.399999999999999" x14ac:dyDescent="0.3">
      <c r="C39825" s="7"/>
      <c r="D39825" s="8"/>
      <c r="E39825" s="9"/>
      <c r="F39825" s="10"/>
    </row>
    <row r="39826" spans="3:6" ht="17.399999999999999" x14ac:dyDescent="0.3">
      <c r="C39826" s="7"/>
      <c r="D39826" s="8"/>
      <c r="E39826" s="9"/>
      <c r="F39826" s="10"/>
    </row>
    <row r="39827" spans="3:6" ht="17.399999999999999" x14ac:dyDescent="0.3">
      <c r="C39827" s="7"/>
      <c r="D39827" s="8"/>
      <c r="E39827" s="9"/>
      <c r="F39827" s="10"/>
    </row>
    <row r="39828" spans="3:6" ht="17.399999999999999" x14ac:dyDescent="0.3">
      <c r="C39828" s="7"/>
      <c r="D39828" s="8"/>
      <c r="E39828" s="9"/>
      <c r="F39828" s="10"/>
    </row>
    <row r="39829" spans="3:6" ht="17.399999999999999" x14ac:dyDescent="0.3">
      <c r="C39829" s="7"/>
      <c r="D39829" s="8"/>
      <c r="E39829" s="9"/>
      <c r="F39829" s="10"/>
    </row>
    <row r="39830" spans="3:6" ht="17.399999999999999" x14ac:dyDescent="0.3">
      <c r="C39830" s="7"/>
      <c r="D39830" s="8"/>
      <c r="E39830" s="9"/>
      <c r="F39830" s="10"/>
    </row>
    <row r="39831" spans="3:6" ht="17.399999999999999" x14ac:dyDescent="0.3">
      <c r="C39831" s="7"/>
      <c r="D39831" s="8"/>
      <c r="E39831" s="9"/>
      <c r="F39831" s="10"/>
    </row>
    <row r="39832" spans="3:6" ht="17.399999999999999" x14ac:dyDescent="0.3">
      <c r="C39832" s="7"/>
      <c r="D39832" s="8"/>
      <c r="E39832" s="9"/>
      <c r="F39832" s="10"/>
    </row>
    <row r="39833" spans="3:6" ht="17.399999999999999" x14ac:dyDescent="0.3">
      <c r="C39833" s="7"/>
      <c r="D39833" s="8"/>
      <c r="E39833" s="9"/>
      <c r="F39833" s="10"/>
    </row>
    <row r="39834" spans="3:6" ht="17.399999999999999" x14ac:dyDescent="0.3">
      <c r="C39834" s="7"/>
      <c r="D39834" s="8"/>
      <c r="E39834" s="9"/>
      <c r="F39834" s="10"/>
    </row>
    <row r="39835" spans="3:6" ht="17.399999999999999" x14ac:dyDescent="0.3">
      <c r="C39835" s="7"/>
      <c r="D39835" s="8"/>
      <c r="E39835" s="9"/>
      <c r="F39835" s="10"/>
    </row>
    <row r="39836" spans="3:6" ht="17.399999999999999" x14ac:dyDescent="0.3">
      <c r="C39836" s="7"/>
      <c r="D39836" s="8"/>
      <c r="E39836" s="9"/>
      <c r="F39836" s="10"/>
    </row>
    <row r="39837" spans="3:6" ht="17.399999999999999" x14ac:dyDescent="0.3">
      <c r="C39837" s="7"/>
      <c r="D39837" s="8"/>
      <c r="E39837" s="9"/>
      <c r="F39837" s="10"/>
    </row>
    <row r="39838" spans="3:6" ht="17.399999999999999" x14ac:dyDescent="0.3">
      <c r="C39838" s="7"/>
      <c r="D39838" s="8"/>
      <c r="E39838" s="9"/>
      <c r="F39838" s="10"/>
    </row>
    <row r="39839" spans="3:6" ht="17.399999999999999" x14ac:dyDescent="0.3">
      <c r="C39839" s="7"/>
      <c r="D39839" s="8"/>
      <c r="E39839" s="9"/>
      <c r="F39839" s="10"/>
    </row>
    <row r="39840" spans="3:6" ht="17.399999999999999" x14ac:dyDescent="0.3">
      <c r="C39840" s="7"/>
      <c r="D39840" s="8"/>
      <c r="E39840" s="9"/>
      <c r="F39840" s="10"/>
    </row>
    <row r="39841" spans="3:6" ht="17.399999999999999" x14ac:dyDescent="0.3">
      <c r="C39841" s="7"/>
      <c r="D39841" s="8"/>
      <c r="E39841" s="9"/>
      <c r="F39841" s="10"/>
    </row>
    <row r="39842" spans="3:6" ht="17.399999999999999" x14ac:dyDescent="0.3">
      <c r="C39842" s="7"/>
      <c r="D39842" s="8"/>
      <c r="E39842" s="9"/>
      <c r="F39842" s="10"/>
    </row>
    <row r="39843" spans="3:6" ht="17.399999999999999" x14ac:dyDescent="0.3">
      <c r="C39843" s="7"/>
      <c r="D39843" s="8"/>
      <c r="E39843" s="9"/>
      <c r="F39843" s="10"/>
    </row>
    <row r="39844" spans="3:6" ht="17.399999999999999" x14ac:dyDescent="0.3">
      <c r="C39844" s="7"/>
      <c r="D39844" s="8"/>
      <c r="E39844" s="9"/>
      <c r="F39844" s="10"/>
    </row>
    <row r="39845" spans="3:6" ht="17.399999999999999" x14ac:dyDescent="0.3">
      <c r="C39845" s="7"/>
      <c r="D39845" s="8"/>
      <c r="E39845" s="9"/>
      <c r="F39845" s="10"/>
    </row>
    <row r="39846" spans="3:6" ht="17.399999999999999" x14ac:dyDescent="0.3">
      <c r="C39846" s="7"/>
      <c r="D39846" s="8"/>
      <c r="E39846" s="9"/>
      <c r="F39846" s="10"/>
    </row>
    <row r="39847" spans="3:6" ht="17.399999999999999" x14ac:dyDescent="0.3">
      <c r="C39847" s="7"/>
      <c r="D39847" s="8"/>
      <c r="E39847" s="9"/>
      <c r="F39847" s="10"/>
    </row>
    <row r="39848" spans="3:6" ht="17.399999999999999" x14ac:dyDescent="0.3">
      <c r="C39848" s="7"/>
      <c r="D39848" s="8"/>
      <c r="E39848" s="9"/>
      <c r="F39848" s="10"/>
    </row>
    <row r="39849" spans="3:6" ht="17.399999999999999" x14ac:dyDescent="0.3">
      <c r="C39849" s="7"/>
      <c r="D39849" s="8"/>
      <c r="E39849" s="9"/>
      <c r="F39849" s="10"/>
    </row>
    <row r="39850" spans="3:6" ht="17.399999999999999" x14ac:dyDescent="0.3">
      <c r="C39850" s="7"/>
      <c r="D39850" s="8"/>
      <c r="E39850" s="9"/>
      <c r="F39850" s="10"/>
    </row>
    <row r="39851" spans="3:6" ht="17.399999999999999" x14ac:dyDescent="0.3">
      <c r="C39851" s="7"/>
      <c r="D39851" s="8"/>
      <c r="E39851" s="9"/>
      <c r="F39851" s="10"/>
    </row>
    <row r="39852" spans="3:6" ht="17.399999999999999" x14ac:dyDescent="0.3">
      <c r="C39852" s="7"/>
      <c r="D39852" s="8"/>
      <c r="E39852" s="9"/>
      <c r="F39852" s="10"/>
    </row>
    <row r="39853" spans="3:6" ht="17.399999999999999" x14ac:dyDescent="0.3">
      <c r="C39853" s="7"/>
      <c r="D39853" s="8"/>
      <c r="E39853" s="9"/>
      <c r="F39853" s="10"/>
    </row>
    <row r="39854" spans="3:6" ht="17.399999999999999" x14ac:dyDescent="0.3">
      <c r="C39854" s="7"/>
      <c r="D39854" s="8"/>
      <c r="E39854" s="9"/>
      <c r="F39854" s="10"/>
    </row>
    <row r="39855" spans="3:6" ht="17.399999999999999" x14ac:dyDescent="0.3">
      <c r="C39855" s="7"/>
      <c r="D39855" s="8"/>
      <c r="E39855" s="9"/>
      <c r="F39855" s="10"/>
    </row>
    <row r="39856" spans="3:6" ht="17.399999999999999" x14ac:dyDescent="0.3">
      <c r="C39856" s="7"/>
      <c r="D39856" s="8"/>
      <c r="E39856" s="9"/>
      <c r="F39856" s="10"/>
    </row>
    <row r="39857" spans="3:6" ht="17.399999999999999" x14ac:dyDescent="0.3">
      <c r="C39857" s="7"/>
      <c r="D39857" s="8"/>
      <c r="E39857" s="9"/>
      <c r="F39857" s="10"/>
    </row>
    <row r="39858" spans="3:6" ht="17.399999999999999" x14ac:dyDescent="0.3">
      <c r="C39858" s="7"/>
      <c r="D39858" s="8"/>
      <c r="E39858" s="9"/>
      <c r="F39858" s="10"/>
    </row>
    <row r="39859" spans="3:6" ht="17.399999999999999" x14ac:dyDescent="0.3">
      <c r="C39859" s="7"/>
      <c r="D39859" s="8"/>
      <c r="E39859" s="9"/>
      <c r="F39859" s="10"/>
    </row>
    <row r="39860" spans="3:6" ht="17.399999999999999" x14ac:dyDescent="0.3">
      <c r="C39860" s="7"/>
      <c r="D39860" s="8"/>
      <c r="E39860" s="9"/>
      <c r="F39860" s="10"/>
    </row>
    <row r="39861" spans="3:6" ht="17.399999999999999" x14ac:dyDescent="0.3">
      <c r="C39861" s="7"/>
      <c r="D39861" s="8"/>
      <c r="E39861" s="9"/>
      <c r="F39861" s="10"/>
    </row>
    <row r="39862" spans="3:6" ht="17.399999999999999" x14ac:dyDescent="0.3">
      <c r="C39862" s="7"/>
      <c r="D39862" s="8"/>
      <c r="E39862" s="9"/>
      <c r="F39862" s="10"/>
    </row>
    <row r="39863" spans="3:6" ht="17.399999999999999" x14ac:dyDescent="0.3">
      <c r="C39863" s="7"/>
      <c r="D39863" s="8"/>
      <c r="E39863" s="9"/>
      <c r="F39863" s="10"/>
    </row>
    <row r="39864" spans="3:6" ht="17.399999999999999" x14ac:dyDescent="0.3">
      <c r="C39864" s="7"/>
      <c r="D39864" s="8"/>
      <c r="E39864" s="9"/>
      <c r="F39864" s="10"/>
    </row>
    <row r="39865" spans="3:6" ht="17.399999999999999" x14ac:dyDescent="0.3">
      <c r="C39865" s="7"/>
      <c r="D39865" s="8"/>
      <c r="E39865" s="9"/>
      <c r="F39865" s="10"/>
    </row>
    <row r="39866" spans="3:6" ht="17.399999999999999" x14ac:dyDescent="0.3">
      <c r="C39866" s="7"/>
      <c r="D39866" s="8"/>
      <c r="E39866" s="9"/>
      <c r="F39866" s="10"/>
    </row>
    <row r="39867" spans="3:6" ht="17.399999999999999" x14ac:dyDescent="0.3">
      <c r="C39867" s="7"/>
      <c r="D39867" s="8"/>
      <c r="E39867" s="9"/>
      <c r="F39867" s="10"/>
    </row>
    <row r="39868" spans="3:6" ht="17.399999999999999" x14ac:dyDescent="0.3">
      <c r="C39868" s="7"/>
      <c r="D39868" s="8"/>
      <c r="E39868" s="9"/>
      <c r="F39868" s="10"/>
    </row>
    <row r="39869" spans="3:6" ht="17.399999999999999" x14ac:dyDescent="0.3">
      <c r="C39869" s="7"/>
      <c r="D39869" s="8"/>
      <c r="E39869" s="9"/>
      <c r="F39869" s="10"/>
    </row>
    <row r="39870" spans="3:6" ht="17.399999999999999" x14ac:dyDescent="0.3">
      <c r="C39870" s="7"/>
      <c r="D39870" s="8"/>
      <c r="E39870" s="9"/>
      <c r="F39870" s="10"/>
    </row>
    <row r="39871" spans="3:6" ht="17.399999999999999" x14ac:dyDescent="0.3">
      <c r="C39871" s="7"/>
      <c r="D39871" s="8"/>
      <c r="E39871" s="9"/>
      <c r="F39871" s="10"/>
    </row>
    <row r="39872" spans="3:6" ht="17.399999999999999" x14ac:dyDescent="0.3">
      <c r="C39872" s="7"/>
      <c r="D39872" s="8"/>
      <c r="E39872" s="9"/>
      <c r="F39872" s="10"/>
    </row>
    <row r="39873" spans="3:6" ht="17.399999999999999" x14ac:dyDescent="0.3">
      <c r="C39873" s="7"/>
      <c r="D39873" s="8"/>
      <c r="E39873" s="9"/>
      <c r="F39873" s="10"/>
    </row>
    <row r="39874" spans="3:6" ht="17.399999999999999" x14ac:dyDescent="0.3">
      <c r="C39874" s="7"/>
      <c r="D39874" s="8"/>
      <c r="E39874" s="9"/>
      <c r="F39874" s="10"/>
    </row>
    <row r="39875" spans="3:6" ht="17.399999999999999" x14ac:dyDescent="0.3">
      <c r="C39875" s="7"/>
      <c r="D39875" s="8"/>
      <c r="E39875" s="9"/>
      <c r="F39875" s="10"/>
    </row>
    <row r="39876" spans="3:6" ht="17.399999999999999" x14ac:dyDescent="0.3">
      <c r="C39876" s="7"/>
      <c r="D39876" s="8"/>
      <c r="E39876" s="9"/>
      <c r="F39876" s="10"/>
    </row>
    <row r="39877" spans="3:6" ht="17.399999999999999" x14ac:dyDescent="0.3">
      <c r="C39877" s="7"/>
      <c r="D39877" s="8"/>
      <c r="E39877" s="9"/>
      <c r="F39877" s="10"/>
    </row>
    <row r="39878" spans="3:6" ht="17.399999999999999" x14ac:dyDescent="0.3">
      <c r="C39878" s="7"/>
      <c r="D39878" s="8"/>
      <c r="E39878" s="9"/>
      <c r="F39878" s="10"/>
    </row>
    <row r="39879" spans="3:6" ht="17.399999999999999" x14ac:dyDescent="0.3">
      <c r="C39879" s="7"/>
      <c r="D39879" s="8"/>
      <c r="E39879" s="9"/>
      <c r="F39879" s="10"/>
    </row>
    <row r="39880" spans="3:6" ht="17.399999999999999" x14ac:dyDescent="0.3">
      <c r="C39880" s="7"/>
      <c r="D39880" s="8"/>
      <c r="E39880" s="9"/>
      <c r="F39880" s="10"/>
    </row>
    <row r="39881" spans="3:6" ht="17.399999999999999" x14ac:dyDescent="0.3">
      <c r="C39881" s="7"/>
      <c r="D39881" s="8"/>
      <c r="E39881" s="9"/>
      <c r="F39881" s="10"/>
    </row>
    <row r="39882" spans="3:6" ht="17.399999999999999" x14ac:dyDescent="0.3">
      <c r="C39882" s="7"/>
      <c r="D39882" s="8"/>
      <c r="E39882" s="9"/>
      <c r="F39882" s="10"/>
    </row>
    <row r="39883" spans="3:6" ht="17.399999999999999" x14ac:dyDescent="0.3">
      <c r="C39883" s="7"/>
      <c r="D39883" s="8"/>
      <c r="E39883" s="9"/>
      <c r="F39883" s="10"/>
    </row>
    <row r="39884" spans="3:6" ht="17.399999999999999" x14ac:dyDescent="0.3">
      <c r="C39884" s="7"/>
      <c r="D39884" s="8"/>
      <c r="E39884" s="9"/>
      <c r="F39884" s="10"/>
    </row>
    <row r="39885" spans="3:6" ht="17.399999999999999" x14ac:dyDescent="0.3">
      <c r="C39885" s="7"/>
      <c r="D39885" s="8"/>
      <c r="E39885" s="9"/>
      <c r="F39885" s="10"/>
    </row>
    <row r="39886" spans="3:6" ht="17.399999999999999" x14ac:dyDescent="0.3">
      <c r="C39886" s="7"/>
      <c r="D39886" s="8"/>
      <c r="E39886" s="9"/>
      <c r="F39886" s="10"/>
    </row>
    <row r="39887" spans="3:6" ht="17.399999999999999" x14ac:dyDescent="0.3">
      <c r="C39887" s="7"/>
      <c r="D39887" s="8"/>
      <c r="E39887" s="9"/>
      <c r="F39887" s="10"/>
    </row>
    <row r="39888" spans="3:6" ht="17.399999999999999" x14ac:dyDescent="0.3">
      <c r="C39888" s="7"/>
      <c r="D39888" s="8"/>
      <c r="E39888" s="9"/>
      <c r="F39888" s="10"/>
    </row>
    <row r="39889" spans="3:6" ht="17.399999999999999" x14ac:dyDescent="0.3">
      <c r="C39889" s="7"/>
      <c r="D39889" s="8"/>
      <c r="E39889" s="9"/>
      <c r="F39889" s="10"/>
    </row>
    <row r="39890" spans="3:6" ht="17.399999999999999" x14ac:dyDescent="0.3">
      <c r="C39890" s="7"/>
      <c r="D39890" s="8"/>
      <c r="E39890" s="9"/>
      <c r="F39890" s="10"/>
    </row>
    <row r="39891" spans="3:6" ht="17.399999999999999" x14ac:dyDescent="0.3">
      <c r="C39891" s="7"/>
      <c r="D39891" s="8"/>
      <c r="E39891" s="9"/>
      <c r="F39891" s="10"/>
    </row>
    <row r="39892" spans="3:6" ht="17.399999999999999" x14ac:dyDescent="0.3">
      <c r="C39892" s="7"/>
      <c r="D39892" s="8"/>
      <c r="E39892" s="9"/>
      <c r="F39892" s="10"/>
    </row>
    <row r="39893" spans="3:6" ht="17.399999999999999" x14ac:dyDescent="0.3">
      <c r="C39893" s="7"/>
      <c r="D39893" s="8"/>
      <c r="E39893" s="9"/>
      <c r="F39893" s="10"/>
    </row>
    <row r="39894" spans="3:6" ht="17.399999999999999" x14ac:dyDescent="0.3">
      <c r="C39894" s="7"/>
      <c r="D39894" s="8"/>
      <c r="E39894" s="9"/>
      <c r="F39894" s="10"/>
    </row>
    <row r="39895" spans="3:6" ht="17.399999999999999" x14ac:dyDescent="0.3">
      <c r="C39895" s="7"/>
      <c r="D39895" s="8"/>
      <c r="E39895" s="9"/>
      <c r="F39895" s="10"/>
    </row>
    <row r="39896" spans="3:6" ht="17.399999999999999" x14ac:dyDescent="0.3">
      <c r="C39896" s="7"/>
      <c r="D39896" s="8"/>
      <c r="E39896" s="9"/>
      <c r="F39896" s="10"/>
    </row>
    <row r="39897" spans="3:6" ht="17.399999999999999" x14ac:dyDescent="0.3">
      <c r="C39897" s="7"/>
      <c r="D39897" s="8"/>
      <c r="E39897" s="9"/>
      <c r="F39897" s="10"/>
    </row>
    <row r="39898" spans="3:6" ht="17.399999999999999" x14ac:dyDescent="0.3">
      <c r="C39898" s="7"/>
      <c r="D39898" s="8"/>
      <c r="E39898" s="9"/>
      <c r="F39898" s="10"/>
    </row>
    <row r="39899" spans="3:6" ht="17.399999999999999" x14ac:dyDescent="0.3">
      <c r="C39899" s="7"/>
      <c r="D39899" s="8"/>
      <c r="E39899" s="9"/>
      <c r="F39899" s="10"/>
    </row>
    <row r="39900" spans="3:6" ht="17.399999999999999" x14ac:dyDescent="0.3">
      <c r="C39900" s="7"/>
      <c r="D39900" s="8"/>
      <c r="E39900" s="9"/>
      <c r="F39900" s="10"/>
    </row>
    <row r="39901" spans="3:6" ht="17.399999999999999" x14ac:dyDescent="0.3">
      <c r="C39901" s="7"/>
      <c r="D39901" s="8"/>
      <c r="E39901" s="9"/>
      <c r="F39901" s="10"/>
    </row>
    <row r="39902" spans="3:6" ht="17.399999999999999" x14ac:dyDescent="0.3">
      <c r="C39902" s="7"/>
      <c r="D39902" s="8"/>
      <c r="E39902" s="9"/>
      <c r="F39902" s="10"/>
    </row>
    <row r="39903" spans="3:6" ht="17.399999999999999" x14ac:dyDescent="0.3">
      <c r="C39903" s="7"/>
      <c r="D39903" s="8"/>
      <c r="E39903" s="9"/>
      <c r="F39903" s="10"/>
    </row>
    <row r="39904" spans="3:6" ht="17.399999999999999" x14ac:dyDescent="0.3">
      <c r="C39904" s="7"/>
      <c r="D39904" s="8"/>
      <c r="E39904" s="9"/>
      <c r="F39904" s="10"/>
    </row>
    <row r="39905" spans="3:6" ht="17.399999999999999" x14ac:dyDescent="0.3">
      <c r="C39905" s="7"/>
      <c r="D39905" s="8"/>
      <c r="E39905" s="9"/>
      <c r="F39905" s="10"/>
    </row>
    <row r="39906" spans="3:6" ht="17.399999999999999" x14ac:dyDescent="0.3">
      <c r="C39906" s="7"/>
      <c r="D39906" s="8"/>
      <c r="E39906" s="9"/>
      <c r="F39906" s="10"/>
    </row>
    <row r="39907" spans="3:6" ht="17.399999999999999" x14ac:dyDescent="0.3">
      <c r="C39907" s="7"/>
      <c r="D39907" s="8"/>
      <c r="E39907" s="9"/>
      <c r="F39907" s="10"/>
    </row>
    <row r="39908" spans="3:6" ht="17.399999999999999" x14ac:dyDescent="0.3">
      <c r="C39908" s="7"/>
      <c r="D39908" s="8"/>
      <c r="E39908" s="9"/>
      <c r="F39908" s="10"/>
    </row>
    <row r="39909" spans="3:6" ht="17.399999999999999" x14ac:dyDescent="0.3">
      <c r="C39909" s="7"/>
      <c r="D39909" s="8"/>
      <c r="E39909" s="9"/>
      <c r="F39909" s="10"/>
    </row>
    <row r="39910" spans="3:6" ht="17.399999999999999" x14ac:dyDescent="0.3">
      <c r="C39910" s="7"/>
      <c r="D39910" s="8"/>
      <c r="E39910" s="9"/>
      <c r="F39910" s="10"/>
    </row>
    <row r="39911" spans="3:6" ht="17.399999999999999" x14ac:dyDescent="0.3">
      <c r="C39911" s="7"/>
      <c r="D39911" s="8"/>
      <c r="E39911" s="9"/>
      <c r="F39911" s="10"/>
    </row>
    <row r="39912" spans="3:6" ht="17.399999999999999" x14ac:dyDescent="0.3">
      <c r="C39912" s="7"/>
      <c r="D39912" s="8"/>
      <c r="E39912" s="9"/>
      <c r="F39912" s="10"/>
    </row>
    <row r="39913" spans="3:6" ht="17.399999999999999" x14ac:dyDescent="0.3">
      <c r="C39913" s="7"/>
      <c r="D39913" s="8"/>
      <c r="E39913" s="9"/>
      <c r="F39913" s="10"/>
    </row>
    <row r="39914" spans="3:6" ht="17.399999999999999" x14ac:dyDescent="0.3">
      <c r="C39914" s="7"/>
      <c r="D39914" s="8"/>
      <c r="E39914" s="9"/>
      <c r="F39914" s="10"/>
    </row>
    <row r="39915" spans="3:6" ht="17.399999999999999" x14ac:dyDescent="0.3">
      <c r="C39915" s="7"/>
      <c r="D39915" s="8"/>
      <c r="E39915" s="9"/>
      <c r="F39915" s="10"/>
    </row>
    <row r="39916" spans="3:6" ht="17.399999999999999" x14ac:dyDescent="0.3">
      <c r="C39916" s="7"/>
      <c r="D39916" s="8"/>
      <c r="E39916" s="9"/>
      <c r="F39916" s="10"/>
    </row>
    <row r="39917" spans="3:6" ht="17.399999999999999" x14ac:dyDescent="0.3">
      <c r="C39917" s="7"/>
      <c r="D39917" s="8"/>
      <c r="E39917" s="9"/>
      <c r="F39917" s="10"/>
    </row>
    <row r="39918" spans="3:6" ht="17.399999999999999" x14ac:dyDescent="0.3">
      <c r="C39918" s="7"/>
      <c r="D39918" s="8"/>
      <c r="E39918" s="9"/>
      <c r="F39918" s="10"/>
    </row>
    <row r="39919" spans="3:6" ht="17.399999999999999" x14ac:dyDescent="0.3">
      <c r="C39919" s="7"/>
      <c r="D39919" s="8"/>
      <c r="E39919" s="9"/>
      <c r="F39919" s="10"/>
    </row>
    <row r="39920" spans="3:6" ht="17.399999999999999" x14ac:dyDescent="0.3">
      <c r="C39920" s="7"/>
      <c r="D39920" s="8"/>
      <c r="E39920" s="9"/>
      <c r="F39920" s="10"/>
    </row>
    <row r="39921" spans="3:6" ht="17.399999999999999" x14ac:dyDescent="0.3">
      <c r="C39921" s="7"/>
      <c r="D39921" s="8"/>
      <c r="E39921" s="9"/>
      <c r="F39921" s="10"/>
    </row>
    <row r="39922" spans="3:6" ht="17.399999999999999" x14ac:dyDescent="0.3">
      <c r="C39922" s="7"/>
      <c r="D39922" s="8"/>
      <c r="E39922" s="9"/>
      <c r="F39922" s="10"/>
    </row>
    <row r="39923" spans="3:6" ht="17.399999999999999" x14ac:dyDescent="0.3">
      <c r="C39923" s="7"/>
      <c r="D39923" s="8"/>
      <c r="E39923" s="9"/>
      <c r="F39923" s="10"/>
    </row>
    <row r="39924" spans="3:6" ht="17.399999999999999" x14ac:dyDescent="0.3">
      <c r="C39924" s="7"/>
      <c r="D39924" s="8"/>
      <c r="E39924" s="9"/>
      <c r="F39924" s="10"/>
    </row>
    <row r="39925" spans="3:6" ht="17.399999999999999" x14ac:dyDescent="0.3">
      <c r="C39925" s="7"/>
      <c r="D39925" s="8"/>
      <c r="E39925" s="9"/>
      <c r="F39925" s="10"/>
    </row>
    <row r="39926" spans="3:6" ht="17.399999999999999" x14ac:dyDescent="0.3">
      <c r="C39926" s="7"/>
      <c r="D39926" s="8"/>
      <c r="E39926" s="9"/>
      <c r="F39926" s="10"/>
    </row>
    <row r="39927" spans="3:6" ht="17.399999999999999" x14ac:dyDescent="0.3">
      <c r="C39927" s="7"/>
      <c r="D39927" s="8"/>
      <c r="E39927" s="9"/>
      <c r="F39927" s="10"/>
    </row>
    <row r="39928" spans="3:6" ht="17.399999999999999" x14ac:dyDescent="0.3">
      <c r="C39928" s="7"/>
      <c r="D39928" s="8"/>
      <c r="E39928" s="9"/>
      <c r="F39928" s="10"/>
    </row>
    <row r="39929" spans="3:6" ht="17.399999999999999" x14ac:dyDescent="0.3">
      <c r="C39929" s="7"/>
      <c r="D39929" s="8"/>
      <c r="E39929" s="9"/>
      <c r="F39929" s="10"/>
    </row>
    <row r="39930" spans="3:6" ht="17.399999999999999" x14ac:dyDescent="0.3">
      <c r="C39930" s="7"/>
      <c r="D39930" s="8"/>
      <c r="E39930" s="9"/>
      <c r="F39930" s="10"/>
    </row>
    <row r="39931" spans="3:6" ht="17.399999999999999" x14ac:dyDescent="0.3">
      <c r="C39931" s="7"/>
      <c r="D39931" s="8"/>
      <c r="E39931" s="9"/>
      <c r="F39931" s="10"/>
    </row>
    <row r="39932" spans="3:6" ht="17.399999999999999" x14ac:dyDescent="0.3">
      <c r="C39932" s="7"/>
      <c r="D39932" s="8"/>
      <c r="E39932" s="9"/>
      <c r="F39932" s="10"/>
    </row>
    <row r="39933" spans="3:6" ht="17.399999999999999" x14ac:dyDescent="0.3">
      <c r="C39933" s="7"/>
      <c r="D39933" s="8"/>
      <c r="E39933" s="9"/>
      <c r="F39933" s="10"/>
    </row>
    <row r="39934" spans="3:6" ht="17.399999999999999" x14ac:dyDescent="0.3">
      <c r="C39934" s="7"/>
      <c r="D39934" s="8"/>
      <c r="E39934" s="9"/>
      <c r="F39934" s="10"/>
    </row>
    <row r="39935" spans="3:6" ht="17.399999999999999" x14ac:dyDescent="0.3">
      <c r="C39935" s="7"/>
      <c r="D39935" s="8"/>
      <c r="E39935" s="9"/>
      <c r="F39935" s="10"/>
    </row>
    <row r="39936" spans="3:6" ht="17.399999999999999" x14ac:dyDescent="0.3">
      <c r="C39936" s="7"/>
      <c r="D39936" s="8"/>
      <c r="E39936" s="9"/>
      <c r="F39936" s="10"/>
    </row>
    <row r="39937" spans="3:6" ht="17.399999999999999" x14ac:dyDescent="0.3">
      <c r="C39937" s="7"/>
      <c r="D39937" s="8"/>
      <c r="E39937" s="9"/>
      <c r="F39937" s="10"/>
    </row>
    <row r="39938" spans="3:6" ht="17.399999999999999" x14ac:dyDescent="0.3">
      <c r="C39938" s="7"/>
      <c r="D39938" s="8"/>
      <c r="E39938" s="9"/>
      <c r="F39938" s="10"/>
    </row>
    <row r="39939" spans="3:6" ht="17.399999999999999" x14ac:dyDescent="0.3">
      <c r="C39939" s="7"/>
      <c r="D39939" s="8"/>
      <c r="E39939" s="9"/>
      <c r="F39939" s="10"/>
    </row>
    <row r="39940" spans="3:6" ht="17.399999999999999" x14ac:dyDescent="0.3">
      <c r="C39940" s="7"/>
      <c r="D39940" s="8"/>
      <c r="E39940" s="9"/>
      <c r="F39940" s="10"/>
    </row>
    <row r="39941" spans="3:6" ht="17.399999999999999" x14ac:dyDescent="0.3">
      <c r="C39941" s="7"/>
      <c r="D39941" s="8"/>
      <c r="E39941" s="9"/>
      <c r="F39941" s="10"/>
    </row>
    <row r="39942" spans="3:6" ht="17.399999999999999" x14ac:dyDescent="0.3">
      <c r="C39942" s="7"/>
      <c r="D39942" s="8"/>
      <c r="E39942" s="9"/>
      <c r="F39942" s="10"/>
    </row>
    <row r="39943" spans="3:6" ht="17.399999999999999" x14ac:dyDescent="0.3">
      <c r="C39943" s="7"/>
      <c r="D39943" s="8"/>
      <c r="E39943" s="9"/>
      <c r="F39943" s="10"/>
    </row>
    <row r="39944" spans="3:6" ht="17.399999999999999" x14ac:dyDescent="0.3">
      <c r="C39944" s="7"/>
      <c r="D39944" s="8"/>
      <c r="E39944" s="9"/>
      <c r="F39944" s="10"/>
    </row>
    <row r="39945" spans="3:6" ht="17.399999999999999" x14ac:dyDescent="0.3">
      <c r="C39945" s="7"/>
      <c r="D39945" s="8"/>
      <c r="E39945" s="9"/>
      <c r="F39945" s="10"/>
    </row>
    <row r="39946" spans="3:6" ht="17.399999999999999" x14ac:dyDescent="0.3">
      <c r="C39946" s="7"/>
      <c r="D39946" s="8"/>
      <c r="E39946" s="9"/>
      <c r="F39946" s="10"/>
    </row>
    <row r="39947" spans="3:6" ht="17.399999999999999" x14ac:dyDescent="0.3">
      <c r="C39947" s="7"/>
      <c r="D39947" s="8"/>
      <c r="E39947" s="9"/>
      <c r="F39947" s="10"/>
    </row>
    <row r="39948" spans="3:6" ht="17.399999999999999" x14ac:dyDescent="0.3">
      <c r="C39948" s="7"/>
      <c r="D39948" s="8"/>
      <c r="E39948" s="9"/>
      <c r="F39948" s="10"/>
    </row>
    <row r="39949" spans="3:6" ht="17.399999999999999" x14ac:dyDescent="0.3">
      <c r="C39949" s="7"/>
      <c r="D39949" s="8"/>
      <c r="E39949" s="9"/>
      <c r="F39949" s="10"/>
    </row>
    <row r="39950" spans="3:6" ht="17.399999999999999" x14ac:dyDescent="0.3">
      <c r="C39950" s="7"/>
      <c r="D39950" s="8"/>
      <c r="E39950" s="9"/>
      <c r="F39950" s="10"/>
    </row>
    <row r="39951" spans="3:6" ht="17.399999999999999" x14ac:dyDescent="0.3">
      <c r="C39951" s="7"/>
      <c r="D39951" s="8"/>
      <c r="E39951" s="9"/>
      <c r="F39951" s="10"/>
    </row>
    <row r="39952" spans="3:6" ht="17.399999999999999" x14ac:dyDescent="0.3">
      <c r="C39952" s="7"/>
      <c r="D39952" s="8"/>
      <c r="E39952" s="9"/>
      <c r="F39952" s="10"/>
    </row>
    <row r="39953" spans="3:6" ht="17.399999999999999" x14ac:dyDescent="0.3">
      <c r="C39953" s="7"/>
      <c r="D39953" s="8"/>
      <c r="E39953" s="9"/>
      <c r="F39953" s="10"/>
    </row>
    <row r="39954" spans="3:6" ht="17.399999999999999" x14ac:dyDescent="0.3">
      <c r="C39954" s="7"/>
      <c r="D39954" s="8"/>
      <c r="E39954" s="9"/>
      <c r="F39954" s="10"/>
    </row>
    <row r="39955" spans="3:6" ht="17.399999999999999" x14ac:dyDescent="0.3">
      <c r="C39955" s="7"/>
      <c r="D39955" s="8"/>
      <c r="E39955" s="9"/>
      <c r="F39955" s="10"/>
    </row>
    <row r="39956" spans="3:6" ht="17.399999999999999" x14ac:dyDescent="0.3">
      <c r="C39956" s="7"/>
      <c r="D39956" s="8"/>
      <c r="E39956" s="9"/>
      <c r="F39956" s="10"/>
    </row>
    <row r="39957" spans="3:6" ht="17.399999999999999" x14ac:dyDescent="0.3">
      <c r="C39957" s="7"/>
      <c r="D39957" s="8"/>
      <c r="E39957" s="9"/>
      <c r="F39957" s="10"/>
    </row>
    <row r="39958" spans="3:6" ht="17.399999999999999" x14ac:dyDescent="0.3">
      <c r="C39958" s="7"/>
      <c r="D39958" s="8"/>
      <c r="E39958" s="9"/>
      <c r="F39958" s="10"/>
    </row>
    <row r="39959" spans="3:6" ht="17.399999999999999" x14ac:dyDescent="0.3">
      <c r="C39959" s="7"/>
      <c r="D39959" s="8"/>
      <c r="E39959" s="9"/>
      <c r="F39959" s="10"/>
    </row>
    <row r="39960" spans="3:6" ht="17.399999999999999" x14ac:dyDescent="0.3">
      <c r="C39960" s="7"/>
      <c r="D39960" s="8"/>
      <c r="E39960" s="9"/>
      <c r="F39960" s="10"/>
    </row>
    <row r="39961" spans="3:6" ht="17.399999999999999" x14ac:dyDescent="0.3">
      <c r="C39961" s="7"/>
      <c r="D39961" s="8"/>
      <c r="E39961" s="9"/>
      <c r="F39961" s="10"/>
    </row>
    <row r="39962" spans="3:6" ht="17.399999999999999" x14ac:dyDescent="0.3">
      <c r="C39962" s="7"/>
      <c r="D39962" s="8"/>
      <c r="E39962" s="9"/>
      <c r="F39962" s="10"/>
    </row>
    <row r="39963" spans="3:6" ht="17.399999999999999" x14ac:dyDescent="0.3">
      <c r="C39963" s="7"/>
      <c r="D39963" s="8"/>
      <c r="E39963" s="9"/>
      <c r="F39963" s="10"/>
    </row>
    <row r="39964" spans="3:6" ht="17.399999999999999" x14ac:dyDescent="0.3">
      <c r="C39964" s="7"/>
      <c r="D39964" s="8"/>
      <c r="E39964" s="9"/>
      <c r="F39964" s="10"/>
    </row>
    <row r="39965" spans="3:6" ht="17.399999999999999" x14ac:dyDescent="0.3">
      <c r="C39965" s="7"/>
      <c r="D39965" s="8"/>
      <c r="E39965" s="9"/>
      <c r="F39965" s="10"/>
    </row>
    <row r="39966" spans="3:6" ht="17.399999999999999" x14ac:dyDescent="0.3">
      <c r="C39966" s="7"/>
      <c r="D39966" s="8"/>
      <c r="E39966" s="9"/>
      <c r="F39966" s="10"/>
    </row>
    <row r="39967" spans="3:6" ht="17.399999999999999" x14ac:dyDescent="0.3">
      <c r="C39967" s="7"/>
      <c r="D39967" s="8"/>
      <c r="E39967" s="9"/>
      <c r="F39967" s="10"/>
    </row>
    <row r="39968" spans="3:6" ht="17.399999999999999" x14ac:dyDescent="0.3">
      <c r="C39968" s="7"/>
      <c r="D39968" s="8"/>
      <c r="E39968" s="9"/>
      <c r="F39968" s="10"/>
    </row>
    <row r="39969" spans="3:6" ht="17.399999999999999" x14ac:dyDescent="0.3">
      <c r="C39969" s="7"/>
      <c r="D39969" s="8"/>
      <c r="E39969" s="9"/>
      <c r="F39969" s="10"/>
    </row>
    <row r="39970" spans="3:6" ht="17.399999999999999" x14ac:dyDescent="0.3">
      <c r="C39970" s="7"/>
      <c r="D39970" s="8"/>
      <c r="E39970" s="9"/>
      <c r="F39970" s="10"/>
    </row>
    <row r="39971" spans="3:6" ht="17.399999999999999" x14ac:dyDescent="0.3">
      <c r="C39971" s="7"/>
      <c r="D39971" s="8"/>
      <c r="E39971" s="9"/>
      <c r="F39971" s="10"/>
    </row>
    <row r="39972" spans="3:6" ht="17.399999999999999" x14ac:dyDescent="0.3">
      <c r="C39972" s="7"/>
      <c r="D39972" s="8"/>
      <c r="E39972" s="9"/>
      <c r="F39972" s="10"/>
    </row>
    <row r="39973" spans="3:6" ht="17.399999999999999" x14ac:dyDescent="0.3">
      <c r="C39973" s="7"/>
      <c r="D39973" s="8"/>
      <c r="E39973" s="9"/>
      <c r="F39973" s="10"/>
    </row>
    <row r="39974" spans="3:6" ht="17.399999999999999" x14ac:dyDescent="0.3">
      <c r="C39974" s="7"/>
      <c r="D39974" s="8"/>
      <c r="E39974" s="9"/>
      <c r="F39974" s="10"/>
    </row>
    <row r="39975" spans="3:6" ht="17.399999999999999" x14ac:dyDescent="0.3">
      <c r="C39975" s="7"/>
      <c r="D39975" s="8"/>
      <c r="E39975" s="9"/>
      <c r="F39975" s="10"/>
    </row>
    <row r="39976" spans="3:6" ht="17.399999999999999" x14ac:dyDescent="0.3">
      <c r="C39976" s="7"/>
      <c r="D39976" s="8"/>
      <c r="E39976" s="9"/>
      <c r="F39976" s="10"/>
    </row>
    <row r="39977" spans="3:6" ht="17.399999999999999" x14ac:dyDescent="0.3">
      <c r="C39977" s="7"/>
      <c r="D39977" s="8"/>
      <c r="E39977" s="9"/>
      <c r="F39977" s="10"/>
    </row>
    <row r="39978" spans="3:6" ht="17.399999999999999" x14ac:dyDescent="0.3">
      <c r="C39978" s="7"/>
      <c r="D39978" s="8"/>
      <c r="E39978" s="9"/>
      <c r="F39978" s="10"/>
    </row>
    <row r="39979" spans="3:6" ht="17.399999999999999" x14ac:dyDescent="0.3">
      <c r="C39979" s="7"/>
      <c r="D39979" s="8"/>
      <c r="E39979" s="9"/>
      <c r="F39979" s="10"/>
    </row>
    <row r="39980" spans="3:6" ht="17.399999999999999" x14ac:dyDescent="0.3">
      <c r="C39980" s="7"/>
      <c r="D39980" s="8"/>
      <c r="E39980" s="9"/>
      <c r="F39980" s="10"/>
    </row>
    <row r="39981" spans="3:6" ht="17.399999999999999" x14ac:dyDescent="0.3">
      <c r="C39981" s="7"/>
      <c r="D39981" s="8"/>
      <c r="E39981" s="9"/>
      <c r="F39981" s="10"/>
    </row>
    <row r="39982" spans="3:6" ht="17.399999999999999" x14ac:dyDescent="0.3">
      <c r="C39982" s="7"/>
      <c r="D39982" s="8"/>
      <c r="E39982" s="9"/>
      <c r="F39982" s="10"/>
    </row>
    <row r="39983" spans="3:6" ht="17.399999999999999" x14ac:dyDescent="0.3">
      <c r="C39983" s="7"/>
      <c r="D39983" s="8"/>
      <c r="E39983" s="9"/>
      <c r="F39983" s="10"/>
    </row>
    <row r="39984" spans="3:6" ht="17.399999999999999" x14ac:dyDescent="0.3">
      <c r="C39984" s="7"/>
      <c r="D39984" s="8"/>
      <c r="E39984" s="9"/>
      <c r="F39984" s="10"/>
    </row>
    <row r="39985" spans="3:6" ht="17.399999999999999" x14ac:dyDescent="0.3">
      <c r="C39985" s="7"/>
      <c r="D39985" s="8"/>
      <c r="E39985" s="9"/>
      <c r="F39985" s="10"/>
    </row>
    <row r="39986" spans="3:6" ht="17.399999999999999" x14ac:dyDescent="0.3">
      <c r="C39986" s="7"/>
      <c r="D39986" s="8"/>
      <c r="E39986" s="9"/>
      <c r="F39986" s="10"/>
    </row>
    <row r="39987" spans="3:6" ht="17.399999999999999" x14ac:dyDescent="0.3">
      <c r="C39987" s="7"/>
      <c r="D39987" s="8"/>
      <c r="E39987" s="9"/>
      <c r="F39987" s="10"/>
    </row>
    <row r="39988" spans="3:6" ht="17.399999999999999" x14ac:dyDescent="0.3">
      <c r="C39988" s="7"/>
      <c r="D39988" s="8"/>
      <c r="E39988" s="9"/>
      <c r="F39988" s="10"/>
    </row>
    <row r="39989" spans="3:6" ht="17.399999999999999" x14ac:dyDescent="0.3">
      <c r="C39989" s="7"/>
      <c r="D39989" s="8"/>
      <c r="E39989" s="9"/>
      <c r="F39989" s="10"/>
    </row>
    <row r="39990" spans="3:6" ht="17.399999999999999" x14ac:dyDescent="0.3">
      <c r="C39990" s="7"/>
      <c r="D39990" s="8"/>
      <c r="E39990" s="9"/>
      <c r="F39990" s="10"/>
    </row>
    <row r="39991" spans="3:6" ht="17.399999999999999" x14ac:dyDescent="0.3">
      <c r="C39991" s="7"/>
      <c r="D39991" s="8"/>
      <c r="E39991" s="9"/>
      <c r="F39991" s="10"/>
    </row>
    <row r="39992" spans="3:6" ht="17.399999999999999" x14ac:dyDescent="0.3">
      <c r="C39992" s="7"/>
      <c r="D39992" s="8"/>
      <c r="E39992" s="9"/>
      <c r="F39992" s="10"/>
    </row>
    <row r="39993" spans="3:6" ht="17.399999999999999" x14ac:dyDescent="0.3">
      <c r="C39993" s="7"/>
      <c r="D39993" s="8"/>
      <c r="E39993" s="9"/>
      <c r="F39993" s="10"/>
    </row>
    <row r="39994" spans="3:6" ht="17.399999999999999" x14ac:dyDescent="0.3">
      <c r="C39994" s="7"/>
      <c r="D39994" s="8"/>
      <c r="E39994" s="9"/>
      <c r="F39994" s="10"/>
    </row>
    <row r="39995" spans="3:6" ht="17.399999999999999" x14ac:dyDescent="0.3">
      <c r="C39995" s="7"/>
      <c r="D39995" s="8"/>
      <c r="E39995" s="9"/>
      <c r="F39995" s="10"/>
    </row>
    <row r="39996" spans="3:6" ht="17.399999999999999" x14ac:dyDescent="0.3">
      <c r="C39996" s="7"/>
      <c r="D39996" s="8"/>
      <c r="E39996" s="9"/>
      <c r="F39996" s="10"/>
    </row>
    <row r="39997" spans="3:6" ht="17.399999999999999" x14ac:dyDescent="0.3">
      <c r="C39997" s="7"/>
      <c r="D39997" s="8"/>
      <c r="E39997" s="9"/>
      <c r="F39997" s="10"/>
    </row>
    <row r="39998" spans="3:6" ht="17.399999999999999" x14ac:dyDescent="0.3">
      <c r="C39998" s="7"/>
      <c r="D39998" s="8"/>
      <c r="E39998" s="9"/>
      <c r="F39998" s="10"/>
    </row>
    <row r="39999" spans="3:6" ht="17.399999999999999" x14ac:dyDescent="0.3">
      <c r="C39999" s="7"/>
      <c r="D39999" s="8"/>
      <c r="E39999" s="9"/>
      <c r="F39999" s="10"/>
    </row>
    <row r="40000" spans="3:6" ht="17.399999999999999" x14ac:dyDescent="0.3">
      <c r="C40000" s="7"/>
      <c r="D40000" s="8"/>
      <c r="E40000" s="9"/>
      <c r="F40000" s="10"/>
    </row>
    <row r="40001" spans="3:6" ht="17.399999999999999" x14ac:dyDescent="0.3">
      <c r="C40001" s="7"/>
      <c r="D40001" s="8"/>
      <c r="E40001" s="9"/>
      <c r="F40001" s="10"/>
    </row>
    <row r="40002" spans="3:6" ht="17.399999999999999" x14ac:dyDescent="0.3">
      <c r="C40002" s="7"/>
      <c r="D40002" s="8"/>
      <c r="E40002" s="9"/>
      <c r="F40002" s="10"/>
    </row>
    <row r="40003" spans="3:6" ht="17.399999999999999" x14ac:dyDescent="0.3">
      <c r="C40003" s="7"/>
      <c r="D40003" s="8"/>
      <c r="E40003" s="9"/>
      <c r="F40003" s="10"/>
    </row>
    <row r="40004" spans="3:6" ht="17.399999999999999" x14ac:dyDescent="0.3">
      <c r="C40004" s="7"/>
      <c r="D40004" s="8"/>
      <c r="E40004" s="9"/>
      <c r="F40004" s="10"/>
    </row>
    <row r="40005" spans="3:6" ht="17.399999999999999" x14ac:dyDescent="0.3">
      <c r="C40005" s="7"/>
      <c r="D40005" s="8"/>
      <c r="E40005" s="9"/>
      <c r="F40005" s="10"/>
    </row>
    <row r="40006" spans="3:6" ht="17.399999999999999" x14ac:dyDescent="0.3">
      <c r="C40006" s="7"/>
      <c r="D40006" s="8"/>
      <c r="E40006" s="9"/>
      <c r="F40006" s="10"/>
    </row>
    <row r="40007" spans="3:6" ht="17.399999999999999" x14ac:dyDescent="0.3">
      <c r="C40007" s="7"/>
      <c r="D40007" s="8"/>
      <c r="E40007" s="9"/>
      <c r="F40007" s="10"/>
    </row>
    <row r="40008" spans="3:6" ht="17.399999999999999" x14ac:dyDescent="0.3">
      <c r="C40008" s="7"/>
      <c r="D40008" s="8"/>
      <c r="E40008" s="9"/>
      <c r="F40008" s="10"/>
    </row>
    <row r="40009" spans="3:6" ht="17.399999999999999" x14ac:dyDescent="0.3">
      <c r="C40009" s="7"/>
      <c r="D40009" s="8"/>
      <c r="E40009" s="9"/>
      <c r="F40009" s="10"/>
    </row>
    <row r="40010" spans="3:6" ht="17.399999999999999" x14ac:dyDescent="0.3">
      <c r="C40010" s="7"/>
      <c r="D40010" s="8"/>
      <c r="E40010" s="9"/>
      <c r="F40010" s="10"/>
    </row>
    <row r="40011" spans="3:6" ht="17.399999999999999" x14ac:dyDescent="0.3">
      <c r="C40011" s="7"/>
      <c r="D40011" s="8"/>
      <c r="E40011" s="9"/>
      <c r="F40011" s="10"/>
    </row>
    <row r="40012" spans="3:6" ht="17.399999999999999" x14ac:dyDescent="0.3">
      <c r="C40012" s="7"/>
      <c r="D40012" s="8"/>
      <c r="E40012" s="9"/>
      <c r="F40012" s="10"/>
    </row>
    <row r="40013" spans="3:6" ht="17.399999999999999" x14ac:dyDescent="0.3">
      <c r="C40013" s="7"/>
      <c r="D40013" s="8"/>
      <c r="E40013" s="9"/>
      <c r="F40013" s="10"/>
    </row>
    <row r="40014" spans="3:6" ht="17.399999999999999" x14ac:dyDescent="0.3">
      <c r="C40014" s="7"/>
      <c r="D40014" s="8"/>
      <c r="E40014" s="9"/>
      <c r="F40014" s="10"/>
    </row>
    <row r="40015" spans="3:6" ht="17.399999999999999" x14ac:dyDescent="0.3">
      <c r="C40015" s="7"/>
      <c r="D40015" s="8"/>
      <c r="E40015" s="9"/>
      <c r="F40015" s="10"/>
    </row>
    <row r="40016" spans="3:6" ht="17.399999999999999" x14ac:dyDescent="0.3">
      <c r="C40016" s="7"/>
      <c r="D40016" s="8"/>
      <c r="E40016" s="9"/>
      <c r="F40016" s="10"/>
    </row>
    <row r="40017" spans="3:6" ht="17.399999999999999" x14ac:dyDescent="0.3">
      <c r="C40017" s="7"/>
      <c r="D40017" s="8"/>
      <c r="E40017" s="9"/>
      <c r="F40017" s="10"/>
    </row>
    <row r="40018" spans="3:6" ht="17.399999999999999" x14ac:dyDescent="0.3">
      <c r="C40018" s="7"/>
      <c r="D40018" s="8"/>
      <c r="E40018" s="9"/>
      <c r="F40018" s="10"/>
    </row>
    <row r="40019" spans="3:6" ht="17.399999999999999" x14ac:dyDescent="0.3">
      <c r="C40019" s="7"/>
      <c r="D40019" s="8"/>
      <c r="E40019" s="9"/>
      <c r="F40019" s="10"/>
    </row>
    <row r="40020" spans="3:6" ht="17.399999999999999" x14ac:dyDescent="0.3">
      <c r="C40020" s="7"/>
      <c r="D40020" s="8"/>
      <c r="E40020" s="9"/>
      <c r="F40020" s="10"/>
    </row>
    <row r="40021" spans="3:6" ht="17.399999999999999" x14ac:dyDescent="0.3">
      <c r="C40021" s="7"/>
      <c r="D40021" s="8"/>
      <c r="E40021" s="9"/>
      <c r="F40021" s="10"/>
    </row>
    <row r="40022" spans="3:6" ht="17.399999999999999" x14ac:dyDescent="0.3">
      <c r="C40022" s="7"/>
      <c r="D40022" s="8"/>
      <c r="E40022" s="9"/>
      <c r="F40022" s="10"/>
    </row>
    <row r="40023" spans="3:6" ht="17.399999999999999" x14ac:dyDescent="0.3">
      <c r="C40023" s="7"/>
      <c r="D40023" s="8"/>
      <c r="E40023" s="9"/>
      <c r="F40023" s="10"/>
    </row>
    <row r="40024" spans="3:6" ht="17.399999999999999" x14ac:dyDescent="0.3">
      <c r="C40024" s="7"/>
      <c r="D40024" s="8"/>
      <c r="E40024" s="9"/>
      <c r="F40024" s="10"/>
    </row>
    <row r="40025" spans="3:6" ht="17.399999999999999" x14ac:dyDescent="0.3">
      <c r="C40025" s="7"/>
      <c r="D40025" s="8"/>
      <c r="E40025" s="9"/>
      <c r="F40025" s="10"/>
    </row>
    <row r="40026" spans="3:6" ht="17.399999999999999" x14ac:dyDescent="0.3">
      <c r="C40026" s="7"/>
      <c r="D40026" s="8"/>
      <c r="E40026" s="9"/>
      <c r="F40026" s="10"/>
    </row>
    <row r="40027" spans="3:6" ht="17.399999999999999" x14ac:dyDescent="0.3">
      <c r="C40027" s="7"/>
      <c r="D40027" s="8"/>
      <c r="E40027" s="9"/>
      <c r="F40027" s="10"/>
    </row>
    <row r="40028" spans="3:6" ht="17.399999999999999" x14ac:dyDescent="0.3">
      <c r="C40028" s="7"/>
      <c r="D40028" s="8"/>
      <c r="E40028" s="9"/>
      <c r="F40028" s="10"/>
    </row>
    <row r="40029" spans="3:6" ht="17.399999999999999" x14ac:dyDescent="0.3">
      <c r="C40029" s="7"/>
      <c r="D40029" s="8"/>
      <c r="E40029" s="9"/>
      <c r="F40029" s="10"/>
    </row>
    <row r="40030" spans="3:6" ht="17.399999999999999" x14ac:dyDescent="0.3">
      <c r="C40030" s="7"/>
      <c r="D40030" s="8"/>
      <c r="E40030" s="9"/>
      <c r="F40030" s="10"/>
    </row>
    <row r="40031" spans="3:6" ht="17.399999999999999" x14ac:dyDescent="0.3">
      <c r="C40031" s="7"/>
      <c r="D40031" s="8"/>
      <c r="E40031" s="9"/>
      <c r="F40031" s="10"/>
    </row>
    <row r="40032" spans="3:6" ht="17.399999999999999" x14ac:dyDescent="0.3">
      <c r="C40032" s="7"/>
      <c r="D40032" s="8"/>
      <c r="E40032" s="9"/>
      <c r="F40032" s="10"/>
    </row>
    <row r="40033" spans="3:6" ht="17.399999999999999" x14ac:dyDescent="0.3">
      <c r="C40033" s="7"/>
      <c r="D40033" s="8"/>
      <c r="E40033" s="9"/>
      <c r="F40033" s="10"/>
    </row>
    <row r="40034" spans="3:6" ht="17.399999999999999" x14ac:dyDescent="0.3">
      <c r="C40034" s="7"/>
      <c r="D40034" s="8"/>
      <c r="E40034" s="9"/>
      <c r="F40034" s="10"/>
    </row>
    <row r="40035" spans="3:6" ht="17.399999999999999" x14ac:dyDescent="0.3">
      <c r="C40035" s="7"/>
      <c r="D40035" s="8"/>
      <c r="E40035" s="9"/>
      <c r="F40035" s="10"/>
    </row>
    <row r="40036" spans="3:6" ht="17.399999999999999" x14ac:dyDescent="0.3">
      <c r="C40036" s="7"/>
      <c r="D40036" s="8"/>
      <c r="E40036" s="9"/>
      <c r="F40036" s="10"/>
    </row>
    <row r="40037" spans="3:6" ht="17.399999999999999" x14ac:dyDescent="0.3">
      <c r="C40037" s="7"/>
      <c r="D40037" s="8"/>
      <c r="E40037" s="9"/>
      <c r="F40037" s="10"/>
    </row>
    <row r="40038" spans="3:6" ht="17.399999999999999" x14ac:dyDescent="0.3">
      <c r="C40038" s="7"/>
      <c r="D40038" s="8"/>
      <c r="E40038" s="9"/>
      <c r="F40038" s="10"/>
    </row>
    <row r="40039" spans="3:6" ht="17.399999999999999" x14ac:dyDescent="0.3">
      <c r="C40039" s="7"/>
      <c r="D40039" s="8"/>
      <c r="E40039" s="9"/>
      <c r="F40039" s="10"/>
    </row>
    <row r="40040" spans="3:6" ht="17.399999999999999" x14ac:dyDescent="0.3">
      <c r="C40040" s="7"/>
      <c r="D40040" s="8"/>
      <c r="E40040" s="9"/>
      <c r="F40040" s="10"/>
    </row>
    <row r="40041" spans="3:6" ht="17.399999999999999" x14ac:dyDescent="0.3">
      <c r="C40041" s="7"/>
      <c r="D40041" s="8"/>
      <c r="E40041" s="9"/>
      <c r="F40041" s="10"/>
    </row>
    <row r="40042" spans="3:6" ht="17.399999999999999" x14ac:dyDescent="0.3">
      <c r="C40042" s="7"/>
      <c r="D40042" s="8"/>
      <c r="E40042" s="9"/>
      <c r="F40042" s="10"/>
    </row>
    <row r="40043" spans="3:6" ht="17.399999999999999" x14ac:dyDescent="0.3">
      <c r="C40043" s="7"/>
      <c r="D40043" s="8"/>
      <c r="E40043" s="9"/>
      <c r="F40043" s="10"/>
    </row>
    <row r="40044" spans="3:6" ht="17.399999999999999" x14ac:dyDescent="0.3">
      <c r="C40044" s="7"/>
      <c r="D40044" s="8"/>
      <c r="E40044" s="9"/>
      <c r="F40044" s="10"/>
    </row>
    <row r="40045" spans="3:6" ht="17.399999999999999" x14ac:dyDescent="0.3">
      <c r="C40045" s="7"/>
      <c r="D40045" s="8"/>
      <c r="E40045" s="9"/>
      <c r="F40045" s="10"/>
    </row>
    <row r="40046" spans="3:6" ht="17.399999999999999" x14ac:dyDescent="0.3">
      <c r="C40046" s="7"/>
      <c r="D40046" s="8"/>
      <c r="E40046" s="9"/>
      <c r="F40046" s="10"/>
    </row>
    <row r="40047" spans="3:6" ht="17.399999999999999" x14ac:dyDescent="0.3">
      <c r="C40047" s="7"/>
      <c r="D40047" s="8"/>
      <c r="E40047" s="9"/>
      <c r="F40047" s="10"/>
    </row>
    <row r="40048" spans="3:6" ht="17.399999999999999" x14ac:dyDescent="0.3">
      <c r="C40048" s="7"/>
      <c r="D40048" s="8"/>
      <c r="E40048" s="9"/>
      <c r="F40048" s="10"/>
    </row>
    <row r="40049" spans="3:6" ht="17.399999999999999" x14ac:dyDescent="0.3">
      <c r="C40049" s="7"/>
      <c r="D40049" s="8"/>
      <c r="E40049" s="9"/>
      <c r="F40049" s="10"/>
    </row>
    <row r="40050" spans="3:6" ht="17.399999999999999" x14ac:dyDescent="0.3">
      <c r="C40050" s="7"/>
      <c r="D40050" s="8"/>
      <c r="E40050" s="9"/>
      <c r="F40050" s="10"/>
    </row>
    <row r="40051" spans="3:6" ht="17.399999999999999" x14ac:dyDescent="0.3">
      <c r="C40051" s="7"/>
      <c r="D40051" s="8"/>
      <c r="E40051" s="9"/>
      <c r="F40051" s="10"/>
    </row>
    <row r="40052" spans="3:6" ht="17.399999999999999" x14ac:dyDescent="0.3">
      <c r="C40052" s="7"/>
      <c r="D40052" s="8"/>
      <c r="E40052" s="9"/>
      <c r="F40052" s="10"/>
    </row>
    <row r="40053" spans="3:6" ht="17.399999999999999" x14ac:dyDescent="0.3">
      <c r="C40053" s="7"/>
      <c r="D40053" s="8"/>
      <c r="E40053" s="9"/>
      <c r="F40053" s="10"/>
    </row>
    <row r="40054" spans="3:6" ht="17.399999999999999" x14ac:dyDescent="0.3">
      <c r="C40054" s="7"/>
      <c r="D40054" s="8"/>
      <c r="E40054" s="9"/>
      <c r="F40054" s="10"/>
    </row>
    <row r="40055" spans="3:6" ht="17.399999999999999" x14ac:dyDescent="0.3">
      <c r="C40055" s="7"/>
      <c r="D40055" s="8"/>
      <c r="E40055" s="9"/>
      <c r="F40055" s="10"/>
    </row>
    <row r="40056" spans="3:6" ht="17.399999999999999" x14ac:dyDescent="0.3">
      <c r="C40056" s="7"/>
      <c r="D40056" s="8"/>
      <c r="E40056" s="9"/>
      <c r="F40056" s="10"/>
    </row>
    <row r="40057" spans="3:6" ht="17.399999999999999" x14ac:dyDescent="0.3">
      <c r="C40057" s="7"/>
      <c r="D40057" s="8"/>
      <c r="E40057" s="9"/>
      <c r="F40057" s="10"/>
    </row>
    <row r="40058" spans="3:6" ht="17.399999999999999" x14ac:dyDescent="0.3">
      <c r="C40058" s="7"/>
      <c r="D40058" s="8"/>
      <c r="E40058" s="9"/>
      <c r="F40058" s="10"/>
    </row>
    <row r="40059" spans="3:6" ht="17.399999999999999" x14ac:dyDescent="0.3">
      <c r="C40059" s="7"/>
      <c r="D40059" s="8"/>
      <c r="E40059" s="9"/>
      <c r="F40059" s="10"/>
    </row>
    <row r="40060" spans="3:6" ht="17.399999999999999" x14ac:dyDescent="0.3">
      <c r="C40060" s="7"/>
      <c r="D40060" s="8"/>
      <c r="E40060" s="9"/>
      <c r="F40060" s="10"/>
    </row>
    <row r="40061" spans="3:6" ht="17.399999999999999" x14ac:dyDescent="0.3">
      <c r="C40061" s="7"/>
      <c r="D40061" s="8"/>
      <c r="E40061" s="9"/>
      <c r="F40061" s="10"/>
    </row>
    <row r="40062" spans="3:6" ht="17.399999999999999" x14ac:dyDescent="0.3">
      <c r="C40062" s="7"/>
      <c r="D40062" s="8"/>
      <c r="E40062" s="9"/>
      <c r="F40062" s="10"/>
    </row>
    <row r="40063" spans="3:6" ht="17.399999999999999" x14ac:dyDescent="0.3">
      <c r="C40063" s="7"/>
      <c r="D40063" s="8"/>
      <c r="E40063" s="9"/>
      <c r="F40063" s="10"/>
    </row>
    <row r="40064" spans="3:6" ht="17.399999999999999" x14ac:dyDescent="0.3">
      <c r="C40064" s="7"/>
      <c r="D40064" s="8"/>
      <c r="E40064" s="9"/>
      <c r="F40064" s="10"/>
    </row>
    <row r="40065" spans="3:6" ht="17.399999999999999" x14ac:dyDescent="0.3">
      <c r="C40065" s="7"/>
      <c r="D40065" s="8"/>
      <c r="E40065" s="9"/>
      <c r="F40065" s="10"/>
    </row>
    <row r="40066" spans="3:6" ht="17.399999999999999" x14ac:dyDescent="0.3">
      <c r="C40066" s="7"/>
      <c r="D40066" s="8"/>
      <c r="E40066" s="9"/>
      <c r="F40066" s="10"/>
    </row>
    <row r="40067" spans="3:6" ht="17.399999999999999" x14ac:dyDescent="0.3">
      <c r="C40067" s="7"/>
      <c r="D40067" s="8"/>
      <c r="E40067" s="9"/>
      <c r="F40067" s="10"/>
    </row>
    <row r="40068" spans="3:6" ht="17.399999999999999" x14ac:dyDescent="0.3">
      <c r="C40068" s="7"/>
      <c r="D40068" s="8"/>
      <c r="E40068" s="9"/>
      <c r="F40068" s="10"/>
    </row>
    <row r="40069" spans="3:6" ht="17.399999999999999" x14ac:dyDescent="0.3">
      <c r="C40069" s="7"/>
      <c r="D40069" s="8"/>
      <c r="E40069" s="9"/>
      <c r="F40069" s="10"/>
    </row>
    <row r="40070" spans="3:6" ht="17.399999999999999" x14ac:dyDescent="0.3">
      <c r="C40070" s="7"/>
      <c r="D40070" s="8"/>
      <c r="E40070" s="9"/>
      <c r="F40070" s="10"/>
    </row>
    <row r="40071" spans="3:6" ht="17.399999999999999" x14ac:dyDescent="0.3">
      <c r="C40071" s="7"/>
      <c r="D40071" s="8"/>
      <c r="E40071" s="9"/>
      <c r="F40071" s="10"/>
    </row>
    <row r="40072" spans="3:6" ht="17.399999999999999" x14ac:dyDescent="0.3">
      <c r="C40072" s="7"/>
      <c r="D40072" s="8"/>
      <c r="E40072" s="9"/>
      <c r="F40072" s="10"/>
    </row>
    <row r="40073" spans="3:6" ht="17.399999999999999" x14ac:dyDescent="0.3">
      <c r="C40073" s="7"/>
      <c r="D40073" s="8"/>
      <c r="E40073" s="9"/>
      <c r="F40073" s="10"/>
    </row>
    <row r="40074" spans="3:6" ht="17.399999999999999" x14ac:dyDescent="0.3">
      <c r="C40074" s="7"/>
      <c r="D40074" s="8"/>
      <c r="E40074" s="9"/>
      <c r="F40074" s="10"/>
    </row>
    <row r="40075" spans="3:6" ht="17.399999999999999" x14ac:dyDescent="0.3">
      <c r="C40075" s="7"/>
      <c r="D40075" s="8"/>
      <c r="E40075" s="9"/>
      <c r="F40075" s="10"/>
    </row>
    <row r="40076" spans="3:6" ht="17.399999999999999" x14ac:dyDescent="0.3">
      <c r="C40076" s="7"/>
      <c r="D40076" s="8"/>
      <c r="E40076" s="9"/>
      <c r="F40076" s="10"/>
    </row>
    <row r="40077" spans="3:6" ht="17.399999999999999" x14ac:dyDescent="0.3">
      <c r="C40077" s="7"/>
      <c r="D40077" s="8"/>
      <c r="E40077" s="9"/>
      <c r="F40077" s="10"/>
    </row>
    <row r="40078" spans="3:6" ht="17.399999999999999" x14ac:dyDescent="0.3">
      <c r="C40078" s="7"/>
      <c r="D40078" s="8"/>
      <c r="E40078" s="9"/>
      <c r="F40078" s="10"/>
    </row>
    <row r="40079" spans="3:6" ht="17.399999999999999" x14ac:dyDescent="0.3">
      <c r="C40079" s="7"/>
      <c r="D40079" s="8"/>
      <c r="E40079" s="9"/>
      <c r="F40079" s="10"/>
    </row>
    <row r="40080" spans="3:6" ht="17.399999999999999" x14ac:dyDescent="0.3">
      <c r="C40080" s="7"/>
      <c r="D40080" s="8"/>
      <c r="E40080" s="9"/>
      <c r="F40080" s="10"/>
    </row>
    <row r="40081" spans="3:6" ht="17.399999999999999" x14ac:dyDescent="0.3">
      <c r="C40081" s="7"/>
      <c r="D40081" s="8"/>
      <c r="E40081" s="9"/>
      <c r="F40081" s="10"/>
    </row>
    <row r="40082" spans="3:6" ht="17.399999999999999" x14ac:dyDescent="0.3">
      <c r="C40082" s="7"/>
      <c r="D40082" s="8"/>
      <c r="E40082" s="9"/>
      <c r="F40082" s="10"/>
    </row>
    <row r="40083" spans="3:6" ht="17.399999999999999" x14ac:dyDescent="0.3">
      <c r="C40083" s="7"/>
      <c r="D40083" s="8"/>
      <c r="E40083" s="9"/>
      <c r="F40083" s="10"/>
    </row>
    <row r="40084" spans="3:6" ht="17.399999999999999" x14ac:dyDescent="0.3">
      <c r="C40084" s="7"/>
      <c r="D40084" s="8"/>
      <c r="E40084" s="9"/>
      <c r="F40084" s="10"/>
    </row>
    <row r="40085" spans="3:6" ht="17.399999999999999" x14ac:dyDescent="0.3">
      <c r="C40085" s="7"/>
      <c r="D40085" s="8"/>
      <c r="E40085" s="9"/>
      <c r="F40085" s="10"/>
    </row>
    <row r="40086" spans="3:6" ht="17.399999999999999" x14ac:dyDescent="0.3">
      <c r="C40086" s="7"/>
      <c r="D40086" s="8"/>
      <c r="E40086" s="9"/>
      <c r="F40086" s="10"/>
    </row>
    <row r="40087" spans="3:6" ht="17.399999999999999" x14ac:dyDescent="0.3">
      <c r="C40087" s="7"/>
      <c r="D40087" s="8"/>
      <c r="E40087" s="9"/>
      <c r="F40087" s="10"/>
    </row>
    <row r="40088" spans="3:6" ht="17.399999999999999" x14ac:dyDescent="0.3">
      <c r="C40088" s="7"/>
      <c r="D40088" s="8"/>
      <c r="E40088" s="9"/>
      <c r="F40088" s="10"/>
    </row>
    <row r="40089" spans="3:6" ht="17.399999999999999" x14ac:dyDescent="0.3">
      <c r="C40089" s="7"/>
      <c r="D40089" s="8"/>
      <c r="E40089" s="9"/>
      <c r="F40089" s="10"/>
    </row>
    <row r="40090" spans="3:6" ht="17.399999999999999" x14ac:dyDescent="0.3">
      <c r="C40090" s="7"/>
      <c r="D40090" s="8"/>
      <c r="E40090" s="9"/>
      <c r="F40090" s="10"/>
    </row>
    <row r="40091" spans="3:6" ht="17.399999999999999" x14ac:dyDescent="0.3">
      <c r="C40091" s="7"/>
      <c r="D40091" s="8"/>
      <c r="E40091" s="9"/>
      <c r="F40091" s="10"/>
    </row>
    <row r="40092" spans="3:6" ht="17.399999999999999" x14ac:dyDescent="0.3">
      <c r="C40092" s="7"/>
      <c r="D40092" s="8"/>
      <c r="E40092" s="9"/>
      <c r="F40092" s="10"/>
    </row>
    <row r="40093" spans="3:6" ht="17.399999999999999" x14ac:dyDescent="0.3">
      <c r="C40093" s="7"/>
      <c r="D40093" s="8"/>
      <c r="E40093" s="9"/>
      <c r="F40093" s="10"/>
    </row>
    <row r="40094" spans="3:6" ht="17.399999999999999" x14ac:dyDescent="0.3">
      <c r="C40094" s="7"/>
      <c r="D40094" s="8"/>
      <c r="E40094" s="9"/>
      <c r="F40094" s="10"/>
    </row>
    <row r="40095" spans="3:6" ht="17.399999999999999" x14ac:dyDescent="0.3">
      <c r="C40095" s="7"/>
      <c r="D40095" s="8"/>
      <c r="E40095" s="9"/>
      <c r="F40095" s="10"/>
    </row>
    <row r="40096" spans="3:6" ht="17.399999999999999" x14ac:dyDescent="0.3">
      <c r="C40096" s="7"/>
      <c r="D40096" s="8"/>
      <c r="E40096" s="9"/>
      <c r="F40096" s="10"/>
    </row>
    <row r="40097" spans="3:6" ht="17.399999999999999" x14ac:dyDescent="0.3">
      <c r="C40097" s="7"/>
      <c r="D40097" s="8"/>
      <c r="E40097" s="9"/>
      <c r="F40097" s="10"/>
    </row>
    <row r="40098" spans="3:6" ht="17.399999999999999" x14ac:dyDescent="0.3">
      <c r="C40098" s="7"/>
      <c r="D40098" s="8"/>
      <c r="E40098" s="9"/>
      <c r="F40098" s="10"/>
    </row>
    <row r="40099" spans="3:6" ht="17.399999999999999" x14ac:dyDescent="0.3">
      <c r="C40099" s="7"/>
      <c r="D40099" s="8"/>
      <c r="E40099" s="9"/>
      <c r="F40099" s="10"/>
    </row>
    <row r="40100" spans="3:6" ht="17.399999999999999" x14ac:dyDescent="0.3">
      <c r="C40100" s="7"/>
      <c r="D40100" s="8"/>
      <c r="E40100" s="9"/>
      <c r="F40100" s="10"/>
    </row>
    <row r="40101" spans="3:6" ht="17.399999999999999" x14ac:dyDescent="0.3">
      <c r="C40101" s="7"/>
      <c r="D40101" s="8"/>
      <c r="E40101" s="9"/>
      <c r="F40101" s="10"/>
    </row>
    <row r="40102" spans="3:6" ht="17.399999999999999" x14ac:dyDescent="0.3">
      <c r="C40102" s="7"/>
      <c r="D40102" s="8"/>
      <c r="E40102" s="9"/>
      <c r="F40102" s="10"/>
    </row>
    <row r="40103" spans="3:6" ht="17.399999999999999" x14ac:dyDescent="0.3">
      <c r="C40103" s="7"/>
      <c r="D40103" s="8"/>
      <c r="E40103" s="9"/>
      <c r="F40103" s="10"/>
    </row>
    <row r="40104" spans="3:6" ht="17.399999999999999" x14ac:dyDescent="0.3">
      <c r="C40104" s="7"/>
      <c r="D40104" s="8"/>
      <c r="E40104" s="9"/>
      <c r="F40104" s="10"/>
    </row>
    <row r="40105" spans="3:6" ht="17.399999999999999" x14ac:dyDescent="0.3">
      <c r="C40105" s="7"/>
      <c r="D40105" s="8"/>
      <c r="E40105" s="9"/>
      <c r="F40105" s="10"/>
    </row>
    <row r="40106" spans="3:6" ht="17.399999999999999" x14ac:dyDescent="0.3">
      <c r="C40106" s="7"/>
      <c r="D40106" s="8"/>
      <c r="E40106" s="9"/>
      <c r="F40106" s="10"/>
    </row>
    <row r="40107" spans="3:6" ht="17.399999999999999" x14ac:dyDescent="0.3">
      <c r="C40107" s="7"/>
      <c r="D40107" s="8"/>
      <c r="E40107" s="9"/>
      <c r="F40107" s="10"/>
    </row>
    <row r="40108" spans="3:6" ht="17.399999999999999" x14ac:dyDescent="0.3">
      <c r="C40108" s="7"/>
      <c r="D40108" s="8"/>
      <c r="E40108" s="9"/>
      <c r="F40108" s="10"/>
    </row>
    <row r="40109" spans="3:6" ht="17.399999999999999" x14ac:dyDescent="0.3">
      <c r="C40109" s="7"/>
      <c r="D40109" s="8"/>
      <c r="E40109" s="9"/>
      <c r="F40109" s="10"/>
    </row>
    <row r="40110" spans="3:6" ht="17.399999999999999" x14ac:dyDescent="0.3">
      <c r="C40110" s="7"/>
      <c r="D40110" s="8"/>
      <c r="E40110" s="9"/>
      <c r="F40110" s="10"/>
    </row>
    <row r="40111" spans="3:6" ht="17.399999999999999" x14ac:dyDescent="0.3">
      <c r="C40111" s="7"/>
      <c r="D40111" s="8"/>
      <c r="E40111" s="9"/>
      <c r="F40111" s="10"/>
    </row>
    <row r="40112" spans="3:6" ht="17.399999999999999" x14ac:dyDescent="0.3">
      <c r="C40112" s="7"/>
      <c r="D40112" s="8"/>
      <c r="E40112" s="9"/>
      <c r="F40112" s="10"/>
    </row>
    <row r="40113" spans="3:6" ht="17.399999999999999" x14ac:dyDescent="0.3">
      <c r="C40113" s="7"/>
      <c r="D40113" s="8"/>
      <c r="E40113" s="9"/>
      <c r="F40113" s="10"/>
    </row>
    <row r="40114" spans="3:6" ht="17.399999999999999" x14ac:dyDescent="0.3">
      <c r="C40114" s="7"/>
      <c r="D40114" s="8"/>
      <c r="E40114" s="9"/>
      <c r="F40114" s="10"/>
    </row>
    <row r="40115" spans="3:6" ht="17.399999999999999" x14ac:dyDescent="0.3">
      <c r="C40115" s="7"/>
      <c r="D40115" s="8"/>
      <c r="E40115" s="9"/>
      <c r="F40115" s="10"/>
    </row>
    <row r="40116" spans="3:6" ht="17.399999999999999" x14ac:dyDescent="0.3">
      <c r="C40116" s="7"/>
      <c r="D40116" s="8"/>
      <c r="E40116" s="9"/>
      <c r="F40116" s="10"/>
    </row>
    <row r="40117" spans="3:6" ht="17.399999999999999" x14ac:dyDescent="0.3">
      <c r="C40117" s="7"/>
      <c r="D40117" s="8"/>
      <c r="E40117" s="9"/>
      <c r="F40117" s="10"/>
    </row>
    <row r="40118" spans="3:6" ht="17.399999999999999" x14ac:dyDescent="0.3">
      <c r="C40118" s="7"/>
      <c r="D40118" s="8"/>
      <c r="E40118" s="9"/>
      <c r="F40118" s="10"/>
    </row>
    <row r="40119" spans="3:6" ht="17.399999999999999" x14ac:dyDescent="0.3">
      <c r="C40119" s="7"/>
      <c r="D40119" s="8"/>
      <c r="E40119" s="9"/>
      <c r="F40119" s="10"/>
    </row>
    <row r="40120" spans="3:6" ht="17.399999999999999" x14ac:dyDescent="0.3">
      <c r="C40120" s="7"/>
      <c r="D40120" s="8"/>
      <c r="E40120" s="9"/>
      <c r="F40120" s="10"/>
    </row>
    <row r="40121" spans="3:6" ht="17.399999999999999" x14ac:dyDescent="0.3">
      <c r="C40121" s="7"/>
      <c r="D40121" s="8"/>
      <c r="E40121" s="9"/>
      <c r="F40121" s="10"/>
    </row>
    <row r="40122" spans="3:6" ht="17.399999999999999" x14ac:dyDescent="0.3">
      <c r="C40122" s="7"/>
      <c r="D40122" s="8"/>
      <c r="E40122" s="9"/>
      <c r="F40122" s="10"/>
    </row>
    <row r="40123" spans="3:6" ht="17.399999999999999" x14ac:dyDescent="0.3">
      <c r="C40123" s="7"/>
      <c r="D40123" s="8"/>
      <c r="E40123" s="9"/>
      <c r="F40123" s="10"/>
    </row>
    <row r="40124" spans="3:6" ht="17.399999999999999" x14ac:dyDescent="0.3">
      <c r="C40124" s="7"/>
      <c r="D40124" s="8"/>
      <c r="E40124" s="9"/>
      <c r="F40124" s="10"/>
    </row>
    <row r="40125" spans="3:6" ht="17.399999999999999" x14ac:dyDescent="0.3">
      <c r="C40125" s="7"/>
      <c r="D40125" s="8"/>
      <c r="E40125" s="9"/>
      <c r="F40125" s="10"/>
    </row>
    <row r="40126" spans="3:6" ht="17.399999999999999" x14ac:dyDescent="0.3">
      <c r="C40126" s="7"/>
      <c r="D40126" s="8"/>
      <c r="E40126" s="9"/>
      <c r="F40126" s="10"/>
    </row>
    <row r="40127" spans="3:6" ht="17.399999999999999" x14ac:dyDescent="0.3">
      <c r="C40127" s="7"/>
      <c r="D40127" s="8"/>
      <c r="E40127" s="9"/>
      <c r="F40127" s="10"/>
    </row>
    <row r="40128" spans="3:6" ht="17.399999999999999" x14ac:dyDescent="0.3">
      <c r="C40128" s="7"/>
      <c r="D40128" s="8"/>
      <c r="E40128" s="9"/>
      <c r="F40128" s="10"/>
    </row>
    <row r="40129" spans="3:6" ht="17.399999999999999" x14ac:dyDescent="0.3">
      <c r="C40129" s="7"/>
      <c r="D40129" s="8"/>
      <c r="E40129" s="9"/>
      <c r="F40129" s="10"/>
    </row>
    <row r="40130" spans="3:6" ht="17.399999999999999" x14ac:dyDescent="0.3">
      <c r="C40130" s="7"/>
      <c r="D40130" s="8"/>
      <c r="E40130" s="9"/>
      <c r="F40130" s="10"/>
    </row>
    <row r="40131" spans="3:6" ht="17.399999999999999" x14ac:dyDescent="0.3">
      <c r="C40131" s="7"/>
      <c r="D40131" s="8"/>
      <c r="E40131" s="9"/>
      <c r="F40131" s="10"/>
    </row>
    <row r="40132" spans="3:6" ht="17.399999999999999" x14ac:dyDescent="0.3">
      <c r="C40132" s="7"/>
      <c r="D40132" s="8"/>
      <c r="E40132" s="9"/>
      <c r="F40132" s="10"/>
    </row>
    <row r="40133" spans="3:6" ht="17.399999999999999" x14ac:dyDescent="0.3">
      <c r="C40133" s="7"/>
      <c r="D40133" s="8"/>
      <c r="E40133" s="9"/>
      <c r="F40133" s="10"/>
    </row>
    <row r="40134" spans="3:6" ht="17.399999999999999" x14ac:dyDescent="0.3">
      <c r="C40134" s="7"/>
      <c r="D40134" s="8"/>
      <c r="E40134" s="9"/>
      <c r="F40134" s="10"/>
    </row>
    <row r="40135" spans="3:6" ht="17.399999999999999" x14ac:dyDescent="0.3">
      <c r="C40135" s="7"/>
      <c r="D40135" s="8"/>
      <c r="E40135" s="9"/>
      <c r="F40135" s="10"/>
    </row>
    <row r="40136" spans="3:6" ht="17.399999999999999" x14ac:dyDescent="0.3">
      <c r="C40136" s="7"/>
      <c r="D40136" s="8"/>
      <c r="E40136" s="9"/>
      <c r="F40136" s="10"/>
    </row>
    <row r="40137" spans="3:6" ht="17.399999999999999" x14ac:dyDescent="0.3">
      <c r="C40137" s="7"/>
      <c r="D40137" s="8"/>
      <c r="E40137" s="9"/>
      <c r="F40137" s="10"/>
    </row>
    <row r="40138" spans="3:6" ht="17.399999999999999" x14ac:dyDescent="0.3">
      <c r="C40138" s="7"/>
      <c r="D40138" s="8"/>
      <c r="E40138" s="9"/>
      <c r="F40138" s="10"/>
    </row>
    <row r="40139" spans="3:6" ht="17.399999999999999" x14ac:dyDescent="0.3">
      <c r="C40139" s="7"/>
      <c r="D40139" s="8"/>
      <c r="E40139" s="9"/>
      <c r="F40139" s="10"/>
    </row>
    <row r="40140" spans="3:6" ht="17.399999999999999" x14ac:dyDescent="0.3">
      <c r="C40140" s="7"/>
      <c r="D40140" s="8"/>
      <c r="E40140" s="9"/>
      <c r="F40140" s="10"/>
    </row>
    <row r="40141" spans="3:6" ht="17.399999999999999" x14ac:dyDescent="0.3">
      <c r="C40141" s="7"/>
      <c r="D40141" s="8"/>
      <c r="E40141" s="9"/>
      <c r="F40141" s="10"/>
    </row>
    <row r="40142" spans="3:6" ht="17.399999999999999" x14ac:dyDescent="0.3">
      <c r="C40142" s="7"/>
      <c r="D40142" s="8"/>
      <c r="E40142" s="9"/>
      <c r="F40142" s="10"/>
    </row>
    <row r="40143" spans="3:6" ht="17.399999999999999" x14ac:dyDescent="0.3">
      <c r="C40143" s="7"/>
      <c r="D40143" s="8"/>
      <c r="E40143" s="9"/>
      <c r="F40143" s="10"/>
    </row>
    <row r="40144" spans="3:6" ht="17.399999999999999" x14ac:dyDescent="0.3">
      <c r="C40144" s="7"/>
      <c r="D40144" s="8"/>
      <c r="E40144" s="9"/>
      <c r="F40144" s="10"/>
    </row>
    <row r="40145" spans="3:6" ht="17.399999999999999" x14ac:dyDescent="0.3">
      <c r="C40145" s="7"/>
      <c r="D40145" s="8"/>
      <c r="E40145" s="9"/>
      <c r="F40145" s="10"/>
    </row>
    <row r="40146" spans="3:6" ht="17.399999999999999" x14ac:dyDescent="0.3">
      <c r="C40146" s="7"/>
      <c r="D40146" s="8"/>
      <c r="E40146" s="9"/>
      <c r="F40146" s="10"/>
    </row>
    <row r="40147" spans="3:6" ht="17.399999999999999" x14ac:dyDescent="0.3">
      <c r="C40147" s="7"/>
      <c r="D40147" s="8"/>
      <c r="E40147" s="9"/>
      <c r="F40147" s="10"/>
    </row>
    <row r="40148" spans="3:6" ht="17.399999999999999" x14ac:dyDescent="0.3">
      <c r="C40148" s="7"/>
      <c r="D40148" s="8"/>
      <c r="E40148" s="9"/>
      <c r="F40148" s="10"/>
    </row>
    <row r="40149" spans="3:6" ht="17.399999999999999" x14ac:dyDescent="0.3">
      <c r="C40149" s="7"/>
      <c r="D40149" s="8"/>
      <c r="E40149" s="9"/>
      <c r="F40149" s="10"/>
    </row>
    <row r="40150" spans="3:6" ht="17.399999999999999" x14ac:dyDescent="0.3">
      <c r="C40150" s="7"/>
      <c r="D40150" s="8"/>
      <c r="E40150" s="9"/>
      <c r="F40150" s="10"/>
    </row>
    <row r="40151" spans="3:6" ht="17.399999999999999" x14ac:dyDescent="0.3">
      <c r="C40151" s="7"/>
      <c r="D40151" s="8"/>
      <c r="E40151" s="9"/>
      <c r="F40151" s="10"/>
    </row>
    <row r="40152" spans="3:6" ht="17.399999999999999" x14ac:dyDescent="0.3">
      <c r="C40152" s="7"/>
      <c r="D40152" s="8"/>
      <c r="E40152" s="9"/>
      <c r="F40152" s="10"/>
    </row>
    <row r="40153" spans="3:6" ht="17.399999999999999" x14ac:dyDescent="0.3">
      <c r="C40153" s="7"/>
      <c r="D40153" s="8"/>
      <c r="E40153" s="9"/>
      <c r="F40153" s="10"/>
    </row>
    <row r="40154" spans="3:6" ht="17.399999999999999" x14ac:dyDescent="0.3">
      <c r="C40154" s="7"/>
      <c r="D40154" s="8"/>
      <c r="E40154" s="9"/>
      <c r="F40154" s="10"/>
    </row>
    <row r="40155" spans="3:6" ht="17.399999999999999" x14ac:dyDescent="0.3">
      <c r="C40155" s="7"/>
      <c r="D40155" s="8"/>
      <c r="E40155" s="9"/>
      <c r="F40155" s="10"/>
    </row>
    <row r="40156" spans="3:6" ht="17.399999999999999" x14ac:dyDescent="0.3">
      <c r="C40156" s="7"/>
      <c r="D40156" s="8"/>
      <c r="E40156" s="9"/>
      <c r="F40156" s="10"/>
    </row>
    <row r="40157" spans="3:6" ht="17.399999999999999" x14ac:dyDescent="0.3">
      <c r="C40157" s="7"/>
      <c r="D40157" s="8"/>
      <c r="E40157" s="9"/>
      <c r="F40157" s="10"/>
    </row>
    <row r="40158" spans="3:6" ht="17.399999999999999" x14ac:dyDescent="0.3">
      <c r="C40158" s="7"/>
      <c r="D40158" s="8"/>
      <c r="E40158" s="9"/>
      <c r="F40158" s="10"/>
    </row>
    <row r="40159" spans="3:6" ht="17.399999999999999" x14ac:dyDescent="0.3">
      <c r="C40159" s="7"/>
      <c r="D40159" s="8"/>
      <c r="E40159" s="9"/>
      <c r="F40159" s="10"/>
    </row>
    <row r="40160" spans="3:6" ht="17.399999999999999" x14ac:dyDescent="0.3">
      <c r="C40160" s="7"/>
      <c r="D40160" s="8"/>
      <c r="E40160" s="9"/>
      <c r="F40160" s="10"/>
    </row>
    <row r="40161" spans="3:6" ht="17.399999999999999" x14ac:dyDescent="0.3">
      <c r="C40161" s="7"/>
      <c r="D40161" s="8"/>
      <c r="E40161" s="9"/>
      <c r="F40161" s="10"/>
    </row>
    <row r="40162" spans="3:6" ht="17.399999999999999" x14ac:dyDescent="0.3">
      <c r="C40162" s="7"/>
      <c r="D40162" s="8"/>
      <c r="E40162" s="9"/>
      <c r="F40162" s="10"/>
    </row>
    <row r="40163" spans="3:6" ht="17.399999999999999" x14ac:dyDescent="0.3">
      <c r="C40163" s="7"/>
      <c r="D40163" s="8"/>
      <c r="E40163" s="9"/>
      <c r="F40163" s="10"/>
    </row>
    <row r="40164" spans="3:6" ht="17.399999999999999" x14ac:dyDescent="0.3">
      <c r="C40164" s="7"/>
      <c r="D40164" s="8"/>
      <c r="E40164" s="9"/>
      <c r="F40164" s="10"/>
    </row>
    <row r="40165" spans="3:6" ht="17.399999999999999" x14ac:dyDescent="0.3">
      <c r="C40165" s="7"/>
      <c r="D40165" s="8"/>
      <c r="E40165" s="9"/>
      <c r="F40165" s="10"/>
    </row>
    <row r="40166" spans="3:6" ht="17.399999999999999" x14ac:dyDescent="0.3">
      <c r="C40166" s="7"/>
      <c r="D40166" s="8"/>
      <c r="E40166" s="9"/>
      <c r="F40166" s="10"/>
    </row>
    <row r="40167" spans="3:6" ht="17.399999999999999" x14ac:dyDescent="0.3">
      <c r="C40167" s="7"/>
      <c r="D40167" s="8"/>
      <c r="E40167" s="9"/>
      <c r="F40167" s="10"/>
    </row>
    <row r="40168" spans="3:6" ht="17.399999999999999" x14ac:dyDescent="0.3">
      <c r="C40168" s="7"/>
      <c r="D40168" s="8"/>
      <c r="E40168" s="9"/>
      <c r="F40168" s="10"/>
    </row>
    <row r="40169" spans="3:6" ht="17.399999999999999" x14ac:dyDescent="0.3">
      <c r="C40169" s="7"/>
      <c r="D40169" s="8"/>
      <c r="E40169" s="9"/>
      <c r="F40169" s="10"/>
    </row>
    <row r="40170" spans="3:6" ht="17.399999999999999" x14ac:dyDescent="0.3">
      <c r="C40170" s="7"/>
      <c r="D40170" s="8"/>
      <c r="E40170" s="9"/>
      <c r="F40170" s="10"/>
    </row>
    <row r="40171" spans="3:6" ht="17.399999999999999" x14ac:dyDescent="0.3">
      <c r="C40171" s="7"/>
      <c r="D40171" s="8"/>
      <c r="E40171" s="9"/>
      <c r="F40171" s="10"/>
    </row>
    <row r="40172" spans="3:6" ht="17.399999999999999" x14ac:dyDescent="0.3">
      <c r="C40172" s="7"/>
      <c r="D40172" s="8"/>
      <c r="E40172" s="9"/>
      <c r="F40172" s="10"/>
    </row>
    <row r="40173" spans="3:6" ht="17.399999999999999" x14ac:dyDescent="0.3">
      <c r="C40173" s="7"/>
      <c r="D40173" s="8"/>
      <c r="E40173" s="9"/>
      <c r="F40173" s="10"/>
    </row>
    <row r="40174" spans="3:6" ht="17.399999999999999" x14ac:dyDescent="0.3">
      <c r="C40174" s="7"/>
      <c r="D40174" s="8"/>
      <c r="E40174" s="9"/>
      <c r="F40174" s="10"/>
    </row>
    <row r="40175" spans="3:6" ht="17.399999999999999" x14ac:dyDescent="0.3">
      <c r="C40175" s="7"/>
      <c r="D40175" s="8"/>
      <c r="E40175" s="9"/>
      <c r="F40175" s="10"/>
    </row>
    <row r="40176" spans="3:6" ht="17.399999999999999" x14ac:dyDescent="0.3">
      <c r="C40176" s="7"/>
      <c r="D40176" s="8"/>
      <c r="E40176" s="9"/>
      <c r="F40176" s="10"/>
    </row>
    <row r="40177" spans="3:6" ht="17.399999999999999" x14ac:dyDescent="0.3">
      <c r="C40177" s="7"/>
      <c r="D40177" s="8"/>
      <c r="E40177" s="9"/>
      <c r="F40177" s="10"/>
    </row>
    <row r="40178" spans="3:6" ht="17.399999999999999" x14ac:dyDescent="0.3">
      <c r="C40178" s="7"/>
      <c r="D40178" s="8"/>
      <c r="E40178" s="9"/>
      <c r="F40178" s="10"/>
    </row>
    <row r="40179" spans="3:6" ht="17.399999999999999" x14ac:dyDescent="0.3">
      <c r="C40179" s="7"/>
      <c r="D40179" s="8"/>
      <c r="E40179" s="9"/>
      <c r="F40179" s="10"/>
    </row>
    <row r="40180" spans="3:6" ht="17.399999999999999" x14ac:dyDescent="0.3">
      <c r="C40180" s="7"/>
      <c r="D40180" s="8"/>
      <c r="E40180" s="9"/>
      <c r="F40180" s="10"/>
    </row>
    <row r="40181" spans="3:6" ht="17.399999999999999" x14ac:dyDescent="0.3">
      <c r="C40181" s="7"/>
      <c r="D40181" s="8"/>
      <c r="E40181" s="9"/>
      <c r="F40181" s="10"/>
    </row>
    <row r="40182" spans="3:6" ht="17.399999999999999" x14ac:dyDescent="0.3">
      <c r="C40182" s="7"/>
      <c r="D40182" s="8"/>
      <c r="E40182" s="9"/>
      <c r="F40182" s="10"/>
    </row>
    <row r="40183" spans="3:6" ht="17.399999999999999" x14ac:dyDescent="0.3">
      <c r="C40183" s="7"/>
      <c r="D40183" s="8"/>
      <c r="E40183" s="9"/>
      <c r="F40183" s="10"/>
    </row>
    <row r="40184" spans="3:6" ht="17.399999999999999" x14ac:dyDescent="0.3">
      <c r="C40184" s="7"/>
      <c r="D40184" s="8"/>
      <c r="E40184" s="9"/>
      <c r="F40184" s="10"/>
    </row>
    <row r="40185" spans="3:6" ht="17.399999999999999" x14ac:dyDescent="0.3">
      <c r="C40185" s="7"/>
      <c r="D40185" s="8"/>
      <c r="E40185" s="9"/>
      <c r="F40185" s="10"/>
    </row>
    <row r="40186" spans="3:6" ht="17.399999999999999" x14ac:dyDescent="0.3">
      <c r="C40186" s="7"/>
      <c r="D40186" s="8"/>
      <c r="E40186" s="9"/>
      <c r="F40186" s="10"/>
    </row>
    <row r="40187" spans="3:6" ht="17.399999999999999" x14ac:dyDescent="0.3">
      <c r="C40187" s="7"/>
      <c r="D40187" s="8"/>
      <c r="E40187" s="9"/>
      <c r="F40187" s="10"/>
    </row>
    <row r="40188" spans="3:6" ht="17.399999999999999" x14ac:dyDescent="0.3">
      <c r="C40188" s="7"/>
      <c r="D40188" s="8"/>
      <c r="E40188" s="9"/>
      <c r="F40188" s="10"/>
    </row>
    <row r="40189" spans="3:6" ht="17.399999999999999" x14ac:dyDescent="0.3">
      <c r="C40189" s="7"/>
      <c r="D40189" s="8"/>
      <c r="E40189" s="9"/>
      <c r="F40189" s="10"/>
    </row>
    <row r="40190" spans="3:6" ht="17.399999999999999" x14ac:dyDescent="0.3">
      <c r="C40190" s="7"/>
      <c r="D40190" s="8"/>
      <c r="E40190" s="9"/>
      <c r="F40190" s="10"/>
    </row>
    <row r="40191" spans="3:6" ht="17.399999999999999" x14ac:dyDescent="0.3">
      <c r="C40191" s="7"/>
      <c r="D40191" s="8"/>
      <c r="E40191" s="9"/>
      <c r="F40191" s="10"/>
    </row>
    <row r="40192" spans="3:6" ht="17.399999999999999" x14ac:dyDescent="0.3">
      <c r="C40192" s="7"/>
      <c r="D40192" s="8"/>
      <c r="E40192" s="9"/>
      <c r="F40192" s="10"/>
    </row>
    <row r="40193" spans="3:6" ht="17.399999999999999" x14ac:dyDescent="0.3">
      <c r="C40193" s="7"/>
      <c r="D40193" s="8"/>
      <c r="E40193" s="9"/>
      <c r="F40193" s="10"/>
    </row>
    <row r="40194" spans="3:6" ht="17.399999999999999" x14ac:dyDescent="0.3">
      <c r="C40194" s="7"/>
      <c r="D40194" s="8"/>
      <c r="E40194" s="9"/>
      <c r="F40194" s="10"/>
    </row>
    <row r="40195" spans="3:6" ht="17.399999999999999" x14ac:dyDescent="0.3">
      <c r="C40195" s="7"/>
      <c r="D40195" s="8"/>
      <c r="E40195" s="9"/>
      <c r="F40195" s="10"/>
    </row>
    <row r="40196" spans="3:6" ht="17.399999999999999" x14ac:dyDescent="0.3">
      <c r="C40196" s="7"/>
      <c r="D40196" s="8"/>
      <c r="E40196" s="9"/>
      <c r="F40196" s="10"/>
    </row>
    <row r="40197" spans="3:6" ht="17.399999999999999" x14ac:dyDescent="0.3">
      <c r="C40197" s="7"/>
      <c r="D40197" s="8"/>
      <c r="E40197" s="9"/>
      <c r="F40197" s="10"/>
    </row>
    <row r="40198" spans="3:6" ht="17.399999999999999" x14ac:dyDescent="0.3">
      <c r="C40198" s="7"/>
      <c r="D40198" s="8"/>
      <c r="E40198" s="9"/>
      <c r="F40198" s="10"/>
    </row>
    <row r="40199" spans="3:6" ht="17.399999999999999" x14ac:dyDescent="0.3">
      <c r="C40199" s="7"/>
      <c r="D40199" s="8"/>
      <c r="E40199" s="9"/>
      <c r="F40199" s="10"/>
    </row>
    <row r="40200" spans="3:6" ht="17.399999999999999" x14ac:dyDescent="0.3">
      <c r="C40200" s="7"/>
      <c r="D40200" s="8"/>
      <c r="E40200" s="9"/>
      <c r="F40200" s="10"/>
    </row>
    <row r="40201" spans="3:6" ht="17.399999999999999" x14ac:dyDescent="0.3">
      <c r="C40201" s="7"/>
      <c r="D40201" s="8"/>
      <c r="E40201" s="9"/>
      <c r="F40201" s="10"/>
    </row>
    <row r="40202" spans="3:6" ht="17.399999999999999" x14ac:dyDescent="0.3">
      <c r="C40202" s="7"/>
      <c r="D40202" s="8"/>
      <c r="E40202" s="9"/>
      <c r="F40202" s="10"/>
    </row>
    <row r="40203" spans="3:6" ht="17.399999999999999" x14ac:dyDescent="0.3">
      <c r="C40203" s="7"/>
      <c r="D40203" s="8"/>
      <c r="E40203" s="9"/>
      <c r="F40203" s="10"/>
    </row>
    <row r="40204" spans="3:6" ht="17.399999999999999" x14ac:dyDescent="0.3">
      <c r="C40204" s="7"/>
      <c r="D40204" s="8"/>
      <c r="E40204" s="9"/>
      <c r="F40204" s="10"/>
    </row>
    <row r="40205" spans="3:6" ht="17.399999999999999" x14ac:dyDescent="0.3">
      <c r="C40205" s="7"/>
      <c r="D40205" s="8"/>
      <c r="E40205" s="9"/>
      <c r="F40205" s="10"/>
    </row>
    <row r="40206" spans="3:6" ht="17.399999999999999" x14ac:dyDescent="0.3">
      <c r="C40206" s="7"/>
      <c r="D40206" s="8"/>
      <c r="E40206" s="9"/>
      <c r="F40206" s="10"/>
    </row>
    <row r="40207" spans="3:6" ht="17.399999999999999" x14ac:dyDescent="0.3">
      <c r="C40207" s="7"/>
      <c r="D40207" s="8"/>
      <c r="E40207" s="9"/>
      <c r="F40207" s="10"/>
    </row>
    <row r="40208" spans="3:6" ht="17.399999999999999" x14ac:dyDescent="0.3">
      <c r="C40208" s="7"/>
      <c r="D40208" s="8"/>
      <c r="E40208" s="9"/>
      <c r="F40208" s="10"/>
    </row>
    <row r="40209" spans="3:6" ht="17.399999999999999" x14ac:dyDescent="0.3">
      <c r="C40209" s="7"/>
      <c r="D40209" s="8"/>
      <c r="E40209" s="9"/>
      <c r="F40209" s="10"/>
    </row>
    <row r="40210" spans="3:6" ht="17.399999999999999" x14ac:dyDescent="0.3">
      <c r="C40210" s="7"/>
      <c r="D40210" s="8"/>
      <c r="E40210" s="9"/>
      <c r="F40210" s="10"/>
    </row>
    <row r="40211" spans="3:6" ht="17.399999999999999" x14ac:dyDescent="0.3">
      <c r="C40211" s="7"/>
      <c r="D40211" s="8"/>
      <c r="E40211" s="9"/>
      <c r="F40211" s="10"/>
    </row>
    <row r="40212" spans="3:6" ht="17.399999999999999" x14ac:dyDescent="0.3">
      <c r="C40212" s="7"/>
      <c r="D40212" s="8"/>
      <c r="E40212" s="9"/>
      <c r="F40212" s="10"/>
    </row>
    <row r="40213" spans="3:6" ht="17.399999999999999" x14ac:dyDescent="0.3">
      <c r="C40213" s="7"/>
      <c r="D40213" s="8"/>
      <c r="E40213" s="9"/>
      <c r="F40213" s="10"/>
    </row>
    <row r="40214" spans="3:6" ht="17.399999999999999" x14ac:dyDescent="0.3">
      <c r="C40214" s="7"/>
      <c r="D40214" s="8"/>
      <c r="E40214" s="9"/>
      <c r="F40214" s="10"/>
    </row>
    <row r="40215" spans="3:6" ht="17.399999999999999" x14ac:dyDescent="0.3">
      <c r="C40215" s="7"/>
      <c r="D40215" s="8"/>
      <c r="E40215" s="9"/>
      <c r="F40215" s="10"/>
    </row>
    <row r="40216" spans="3:6" ht="17.399999999999999" x14ac:dyDescent="0.3">
      <c r="C40216" s="7"/>
      <c r="D40216" s="8"/>
      <c r="E40216" s="9"/>
      <c r="F40216" s="10"/>
    </row>
    <row r="40217" spans="3:6" ht="17.399999999999999" x14ac:dyDescent="0.3">
      <c r="C40217" s="7"/>
      <c r="D40217" s="8"/>
      <c r="E40217" s="9"/>
      <c r="F40217" s="10"/>
    </row>
    <row r="40218" spans="3:6" ht="17.399999999999999" x14ac:dyDescent="0.3">
      <c r="C40218" s="7"/>
      <c r="D40218" s="8"/>
      <c r="E40218" s="9"/>
      <c r="F40218" s="10"/>
    </row>
    <row r="40219" spans="3:6" ht="17.399999999999999" x14ac:dyDescent="0.3">
      <c r="C40219" s="7"/>
      <c r="D40219" s="8"/>
      <c r="E40219" s="9"/>
      <c r="F40219" s="10"/>
    </row>
    <row r="40220" spans="3:6" ht="17.399999999999999" x14ac:dyDescent="0.3">
      <c r="C40220" s="7"/>
      <c r="D40220" s="8"/>
      <c r="E40220" s="9"/>
      <c r="F40220" s="10"/>
    </row>
    <row r="40221" spans="3:6" ht="17.399999999999999" x14ac:dyDescent="0.3">
      <c r="C40221" s="7"/>
      <c r="D40221" s="8"/>
      <c r="E40221" s="9"/>
      <c r="F40221" s="10"/>
    </row>
    <row r="40222" spans="3:6" ht="17.399999999999999" x14ac:dyDescent="0.3">
      <c r="C40222" s="7"/>
      <c r="D40222" s="8"/>
      <c r="E40222" s="9"/>
      <c r="F40222" s="10"/>
    </row>
    <row r="40223" spans="3:6" ht="17.399999999999999" x14ac:dyDescent="0.3">
      <c r="C40223" s="7"/>
      <c r="D40223" s="8"/>
      <c r="E40223" s="9"/>
      <c r="F40223" s="10"/>
    </row>
    <row r="40224" spans="3:6" ht="17.399999999999999" x14ac:dyDescent="0.3">
      <c r="C40224" s="7"/>
      <c r="D40224" s="8"/>
      <c r="E40224" s="9"/>
      <c r="F40224" s="10"/>
    </row>
    <row r="40225" spans="3:6" ht="17.399999999999999" x14ac:dyDescent="0.3">
      <c r="C40225" s="7"/>
      <c r="D40225" s="8"/>
      <c r="E40225" s="9"/>
      <c r="F40225" s="10"/>
    </row>
    <row r="40226" spans="3:6" ht="17.399999999999999" x14ac:dyDescent="0.3">
      <c r="C40226" s="7"/>
      <c r="D40226" s="8"/>
      <c r="E40226" s="9"/>
      <c r="F40226" s="10"/>
    </row>
    <row r="40227" spans="3:6" ht="17.399999999999999" x14ac:dyDescent="0.3">
      <c r="C40227" s="7"/>
      <c r="D40227" s="8"/>
      <c r="E40227" s="9"/>
      <c r="F40227" s="10"/>
    </row>
    <row r="40228" spans="3:6" ht="17.399999999999999" x14ac:dyDescent="0.3">
      <c r="C40228" s="7"/>
      <c r="D40228" s="8"/>
      <c r="E40228" s="9"/>
      <c r="F40228" s="10"/>
    </row>
    <row r="40229" spans="3:6" ht="17.399999999999999" x14ac:dyDescent="0.3">
      <c r="C40229" s="7"/>
      <c r="D40229" s="8"/>
      <c r="E40229" s="9"/>
      <c r="F40229" s="10"/>
    </row>
    <row r="40230" spans="3:6" ht="17.399999999999999" x14ac:dyDescent="0.3">
      <c r="C40230" s="7"/>
      <c r="D40230" s="8"/>
      <c r="E40230" s="9"/>
      <c r="F40230" s="10"/>
    </row>
    <row r="40231" spans="3:6" ht="17.399999999999999" x14ac:dyDescent="0.3">
      <c r="C40231" s="7"/>
      <c r="D40231" s="8"/>
      <c r="E40231" s="9"/>
      <c r="F40231" s="10"/>
    </row>
    <row r="40232" spans="3:6" ht="17.399999999999999" x14ac:dyDescent="0.3">
      <c r="C40232" s="7"/>
      <c r="D40232" s="8"/>
      <c r="E40232" s="9"/>
      <c r="F40232" s="10"/>
    </row>
    <row r="40233" spans="3:6" ht="17.399999999999999" x14ac:dyDescent="0.3">
      <c r="C40233" s="7"/>
      <c r="D40233" s="8"/>
      <c r="E40233" s="9"/>
      <c r="F40233" s="10"/>
    </row>
    <row r="40234" spans="3:6" ht="17.399999999999999" x14ac:dyDescent="0.3">
      <c r="C40234" s="7"/>
      <c r="D40234" s="8"/>
      <c r="E40234" s="9"/>
      <c r="F40234" s="10"/>
    </row>
    <row r="40235" spans="3:6" ht="17.399999999999999" x14ac:dyDescent="0.3">
      <c r="C40235" s="7"/>
      <c r="D40235" s="8"/>
      <c r="E40235" s="9"/>
      <c r="F40235" s="10"/>
    </row>
    <row r="40236" spans="3:6" ht="17.399999999999999" x14ac:dyDescent="0.3">
      <c r="C40236" s="7"/>
      <c r="D40236" s="8"/>
      <c r="E40236" s="9"/>
      <c r="F40236" s="10"/>
    </row>
    <row r="40237" spans="3:6" ht="17.399999999999999" x14ac:dyDescent="0.3">
      <c r="C40237" s="7"/>
      <c r="D40237" s="8"/>
      <c r="E40237" s="9"/>
      <c r="F40237" s="10"/>
    </row>
    <row r="40238" spans="3:6" ht="17.399999999999999" x14ac:dyDescent="0.3">
      <c r="C40238" s="7"/>
      <c r="D40238" s="8"/>
      <c r="E40238" s="9"/>
      <c r="F40238" s="10"/>
    </row>
    <row r="40239" spans="3:6" ht="17.399999999999999" x14ac:dyDescent="0.3">
      <c r="C40239" s="7"/>
      <c r="D40239" s="8"/>
      <c r="E40239" s="9"/>
      <c r="F40239" s="10"/>
    </row>
    <row r="40240" spans="3:6" ht="17.399999999999999" x14ac:dyDescent="0.3">
      <c r="C40240" s="7"/>
      <c r="D40240" s="8"/>
      <c r="E40240" s="9"/>
      <c r="F40240" s="10"/>
    </row>
    <row r="40241" spans="3:6" ht="17.399999999999999" x14ac:dyDescent="0.3">
      <c r="C40241" s="7"/>
      <c r="D40241" s="8"/>
      <c r="E40241" s="9"/>
      <c r="F40241" s="10"/>
    </row>
    <row r="40242" spans="3:6" ht="17.399999999999999" x14ac:dyDescent="0.3">
      <c r="C40242" s="7"/>
      <c r="D40242" s="8"/>
      <c r="E40242" s="9"/>
      <c r="F40242" s="10"/>
    </row>
    <row r="40243" spans="3:6" ht="17.399999999999999" x14ac:dyDescent="0.3">
      <c r="C40243" s="7"/>
      <c r="D40243" s="8"/>
      <c r="E40243" s="9"/>
      <c r="F40243" s="10"/>
    </row>
    <row r="40244" spans="3:6" ht="17.399999999999999" x14ac:dyDescent="0.3">
      <c r="C40244" s="7"/>
      <c r="D40244" s="8"/>
      <c r="E40244" s="9"/>
      <c r="F40244" s="10"/>
    </row>
    <row r="40245" spans="3:6" ht="17.399999999999999" x14ac:dyDescent="0.3">
      <c r="C40245" s="7"/>
      <c r="D40245" s="8"/>
      <c r="E40245" s="9"/>
      <c r="F40245" s="10"/>
    </row>
    <row r="40246" spans="3:6" ht="17.399999999999999" x14ac:dyDescent="0.3">
      <c r="C40246" s="7"/>
      <c r="D40246" s="8"/>
      <c r="E40246" s="9"/>
      <c r="F40246" s="10"/>
    </row>
    <row r="40247" spans="3:6" ht="17.399999999999999" x14ac:dyDescent="0.3">
      <c r="C40247" s="7"/>
      <c r="D40247" s="8"/>
      <c r="E40247" s="9"/>
      <c r="F40247" s="10"/>
    </row>
    <row r="40248" spans="3:6" ht="17.399999999999999" x14ac:dyDescent="0.3">
      <c r="C40248" s="7"/>
      <c r="D40248" s="8"/>
      <c r="E40248" s="9"/>
      <c r="F40248" s="10"/>
    </row>
    <row r="40249" spans="3:6" ht="17.399999999999999" x14ac:dyDescent="0.3">
      <c r="C40249" s="7"/>
      <c r="D40249" s="8"/>
      <c r="E40249" s="9"/>
      <c r="F40249" s="10"/>
    </row>
    <row r="40250" spans="3:6" ht="17.399999999999999" x14ac:dyDescent="0.3">
      <c r="C40250" s="7"/>
      <c r="D40250" s="8"/>
      <c r="E40250" s="9"/>
      <c r="F40250" s="10"/>
    </row>
    <row r="40251" spans="3:6" ht="17.399999999999999" x14ac:dyDescent="0.3">
      <c r="C40251" s="7"/>
      <c r="D40251" s="8"/>
      <c r="E40251" s="9"/>
      <c r="F40251" s="10"/>
    </row>
    <row r="40252" spans="3:6" ht="17.399999999999999" x14ac:dyDescent="0.3">
      <c r="C40252" s="7"/>
      <c r="D40252" s="8"/>
      <c r="E40252" s="9"/>
      <c r="F40252" s="10"/>
    </row>
    <row r="40253" spans="3:6" ht="17.399999999999999" x14ac:dyDescent="0.3">
      <c r="C40253" s="7"/>
      <c r="D40253" s="8"/>
      <c r="E40253" s="9"/>
      <c r="F40253" s="10"/>
    </row>
    <row r="40254" spans="3:6" ht="17.399999999999999" x14ac:dyDescent="0.3">
      <c r="C40254" s="7"/>
      <c r="D40254" s="8"/>
      <c r="E40254" s="9"/>
      <c r="F40254" s="10"/>
    </row>
    <row r="40255" spans="3:6" ht="17.399999999999999" x14ac:dyDescent="0.3">
      <c r="C40255" s="7"/>
      <c r="D40255" s="8"/>
      <c r="E40255" s="9"/>
      <c r="F40255" s="10"/>
    </row>
    <row r="40256" spans="3:6" ht="17.399999999999999" x14ac:dyDescent="0.3">
      <c r="C40256" s="7"/>
      <c r="D40256" s="8"/>
      <c r="E40256" s="9"/>
      <c r="F40256" s="10"/>
    </row>
    <row r="40257" spans="3:6" ht="17.399999999999999" x14ac:dyDescent="0.3">
      <c r="C40257" s="7"/>
      <c r="D40257" s="8"/>
      <c r="E40257" s="9"/>
      <c r="F40257" s="10"/>
    </row>
    <row r="40258" spans="3:6" ht="17.399999999999999" x14ac:dyDescent="0.3">
      <c r="C40258" s="7"/>
      <c r="D40258" s="8"/>
      <c r="E40258" s="9"/>
      <c r="F40258" s="10"/>
    </row>
    <row r="40259" spans="3:6" ht="17.399999999999999" x14ac:dyDescent="0.3">
      <c r="C40259" s="7"/>
      <c r="D40259" s="8"/>
      <c r="E40259" s="9"/>
      <c r="F40259" s="10"/>
    </row>
    <row r="40260" spans="3:6" ht="17.399999999999999" x14ac:dyDescent="0.3">
      <c r="C40260" s="7"/>
      <c r="D40260" s="8"/>
      <c r="E40260" s="9"/>
      <c r="F40260" s="10"/>
    </row>
    <row r="40261" spans="3:6" ht="17.399999999999999" x14ac:dyDescent="0.3">
      <c r="C40261" s="7"/>
      <c r="D40261" s="8"/>
      <c r="E40261" s="9"/>
      <c r="F40261" s="10"/>
    </row>
    <row r="40262" spans="3:6" ht="17.399999999999999" x14ac:dyDescent="0.3">
      <c r="C40262" s="7"/>
      <c r="D40262" s="8"/>
      <c r="E40262" s="9"/>
      <c r="F40262" s="10"/>
    </row>
    <row r="40263" spans="3:6" ht="17.399999999999999" x14ac:dyDescent="0.3">
      <c r="C40263" s="7"/>
      <c r="D40263" s="8"/>
      <c r="E40263" s="9"/>
      <c r="F40263" s="10"/>
    </row>
    <row r="40264" spans="3:6" ht="17.399999999999999" x14ac:dyDescent="0.3">
      <c r="C40264" s="7"/>
      <c r="D40264" s="8"/>
      <c r="E40264" s="9"/>
      <c r="F40264" s="10"/>
    </row>
    <row r="40265" spans="3:6" ht="17.399999999999999" x14ac:dyDescent="0.3">
      <c r="C40265" s="7"/>
      <c r="D40265" s="8"/>
      <c r="E40265" s="9"/>
      <c r="F40265" s="10"/>
    </row>
    <row r="40266" spans="3:6" ht="17.399999999999999" x14ac:dyDescent="0.3">
      <c r="C40266" s="7"/>
      <c r="D40266" s="8"/>
      <c r="E40266" s="9"/>
      <c r="F40266" s="10"/>
    </row>
    <row r="40267" spans="3:6" ht="17.399999999999999" x14ac:dyDescent="0.3">
      <c r="C40267" s="7"/>
      <c r="D40267" s="8"/>
      <c r="E40267" s="9"/>
      <c r="F40267" s="10"/>
    </row>
    <row r="40268" spans="3:6" ht="17.399999999999999" x14ac:dyDescent="0.3">
      <c r="C40268" s="7"/>
      <c r="D40268" s="8"/>
      <c r="E40268" s="9"/>
      <c r="F40268" s="10"/>
    </row>
    <row r="40269" spans="3:6" ht="17.399999999999999" x14ac:dyDescent="0.3">
      <c r="C40269" s="7"/>
      <c r="D40269" s="8"/>
      <c r="E40269" s="9"/>
      <c r="F40269" s="10"/>
    </row>
    <row r="40270" spans="3:6" ht="17.399999999999999" x14ac:dyDescent="0.3">
      <c r="C40270" s="7"/>
      <c r="D40270" s="8"/>
      <c r="E40270" s="9"/>
      <c r="F40270" s="10"/>
    </row>
    <row r="40271" spans="3:6" ht="17.399999999999999" x14ac:dyDescent="0.3">
      <c r="C40271" s="7"/>
      <c r="D40271" s="8"/>
      <c r="E40271" s="9"/>
      <c r="F40271" s="10"/>
    </row>
    <row r="40272" spans="3:6" ht="17.399999999999999" x14ac:dyDescent="0.3">
      <c r="C40272" s="7"/>
      <c r="D40272" s="8"/>
      <c r="E40272" s="9"/>
      <c r="F40272" s="10"/>
    </row>
    <row r="40273" spans="3:6" ht="17.399999999999999" x14ac:dyDescent="0.3">
      <c r="C40273" s="7"/>
      <c r="D40273" s="8"/>
      <c r="E40273" s="9"/>
      <c r="F40273" s="10"/>
    </row>
    <row r="40274" spans="3:6" ht="17.399999999999999" x14ac:dyDescent="0.3">
      <c r="C40274" s="7"/>
      <c r="D40274" s="8"/>
      <c r="E40274" s="9"/>
      <c r="F40274" s="10"/>
    </row>
    <row r="40275" spans="3:6" ht="17.399999999999999" x14ac:dyDescent="0.3">
      <c r="C40275" s="7"/>
      <c r="D40275" s="8"/>
      <c r="E40275" s="9"/>
      <c r="F40275" s="10"/>
    </row>
    <row r="40276" spans="3:6" ht="17.399999999999999" x14ac:dyDescent="0.3">
      <c r="C40276" s="7"/>
      <c r="D40276" s="8"/>
      <c r="E40276" s="9"/>
      <c r="F40276" s="10"/>
    </row>
    <row r="40277" spans="3:6" ht="17.399999999999999" x14ac:dyDescent="0.3">
      <c r="C40277" s="7"/>
      <c r="D40277" s="8"/>
      <c r="E40277" s="9"/>
      <c r="F40277" s="10"/>
    </row>
    <row r="40278" spans="3:6" ht="17.399999999999999" x14ac:dyDescent="0.3">
      <c r="C40278" s="7"/>
      <c r="D40278" s="8"/>
      <c r="E40278" s="9"/>
      <c r="F40278" s="10"/>
    </row>
    <row r="40279" spans="3:6" ht="17.399999999999999" x14ac:dyDescent="0.3">
      <c r="C40279" s="7"/>
      <c r="D40279" s="8"/>
      <c r="E40279" s="9"/>
      <c r="F40279" s="10"/>
    </row>
    <row r="40280" spans="3:6" ht="17.399999999999999" x14ac:dyDescent="0.3">
      <c r="C40280" s="7"/>
      <c r="D40280" s="8"/>
      <c r="E40280" s="9"/>
      <c r="F40280" s="10"/>
    </row>
    <row r="40281" spans="3:6" ht="17.399999999999999" x14ac:dyDescent="0.3">
      <c r="C40281" s="7"/>
      <c r="D40281" s="8"/>
      <c r="E40281" s="9"/>
      <c r="F40281" s="10"/>
    </row>
    <row r="40282" spans="3:6" ht="17.399999999999999" x14ac:dyDescent="0.3">
      <c r="C40282" s="7"/>
      <c r="D40282" s="8"/>
      <c r="E40282" s="9"/>
      <c r="F40282" s="10"/>
    </row>
    <row r="40283" spans="3:6" ht="17.399999999999999" x14ac:dyDescent="0.3">
      <c r="C40283" s="7"/>
      <c r="D40283" s="8"/>
      <c r="E40283" s="9"/>
      <c r="F40283" s="10"/>
    </row>
    <row r="40284" spans="3:6" ht="17.399999999999999" x14ac:dyDescent="0.3">
      <c r="C40284" s="7"/>
      <c r="D40284" s="8"/>
      <c r="E40284" s="9"/>
      <c r="F40284" s="10"/>
    </row>
    <row r="40285" spans="3:6" ht="17.399999999999999" x14ac:dyDescent="0.3">
      <c r="C40285" s="7"/>
      <c r="D40285" s="8"/>
      <c r="E40285" s="9"/>
      <c r="F40285" s="10"/>
    </row>
    <row r="40286" spans="3:6" ht="17.399999999999999" x14ac:dyDescent="0.3">
      <c r="C40286" s="7"/>
      <c r="D40286" s="8"/>
      <c r="E40286" s="9"/>
      <c r="F40286" s="10"/>
    </row>
    <row r="40287" spans="3:6" ht="17.399999999999999" x14ac:dyDescent="0.3">
      <c r="C40287" s="7"/>
      <c r="D40287" s="8"/>
      <c r="E40287" s="9"/>
      <c r="F40287" s="10"/>
    </row>
    <row r="40288" spans="3:6" ht="17.399999999999999" x14ac:dyDescent="0.3">
      <c r="C40288" s="7"/>
      <c r="D40288" s="8"/>
      <c r="E40288" s="9"/>
      <c r="F40288" s="10"/>
    </row>
    <row r="40289" spans="3:6" ht="17.399999999999999" x14ac:dyDescent="0.3">
      <c r="C40289" s="7"/>
      <c r="D40289" s="8"/>
      <c r="E40289" s="9"/>
      <c r="F40289" s="10"/>
    </row>
    <row r="40290" spans="3:6" ht="17.399999999999999" x14ac:dyDescent="0.3">
      <c r="C40290" s="7"/>
      <c r="D40290" s="8"/>
      <c r="E40290" s="9"/>
      <c r="F40290" s="10"/>
    </row>
    <row r="40291" spans="3:6" ht="17.399999999999999" x14ac:dyDescent="0.3">
      <c r="C40291" s="7"/>
      <c r="D40291" s="8"/>
      <c r="E40291" s="9"/>
      <c r="F40291" s="10"/>
    </row>
    <row r="40292" spans="3:6" ht="17.399999999999999" x14ac:dyDescent="0.3">
      <c r="C40292" s="7"/>
      <c r="D40292" s="8"/>
      <c r="E40292" s="9"/>
      <c r="F40292" s="10"/>
    </row>
    <row r="40293" spans="3:6" ht="17.399999999999999" x14ac:dyDescent="0.3">
      <c r="C40293" s="7"/>
      <c r="D40293" s="8"/>
      <c r="E40293" s="9"/>
      <c r="F40293" s="10"/>
    </row>
    <row r="40294" spans="3:6" ht="17.399999999999999" x14ac:dyDescent="0.3">
      <c r="C40294" s="7"/>
      <c r="D40294" s="8"/>
      <c r="E40294" s="9"/>
      <c r="F40294" s="10"/>
    </row>
    <row r="40295" spans="3:6" ht="17.399999999999999" x14ac:dyDescent="0.3">
      <c r="C40295" s="7"/>
      <c r="D40295" s="8"/>
      <c r="E40295" s="9"/>
      <c r="F40295" s="10"/>
    </row>
    <row r="40296" spans="3:6" ht="17.399999999999999" x14ac:dyDescent="0.3">
      <c r="C40296" s="7"/>
      <c r="D40296" s="8"/>
      <c r="E40296" s="9"/>
      <c r="F40296" s="10"/>
    </row>
    <row r="40297" spans="3:6" ht="17.399999999999999" x14ac:dyDescent="0.3">
      <c r="C40297" s="7"/>
      <c r="D40297" s="8"/>
      <c r="E40297" s="9"/>
      <c r="F40297" s="10"/>
    </row>
    <row r="40298" spans="3:6" ht="17.399999999999999" x14ac:dyDescent="0.3">
      <c r="C40298" s="7"/>
      <c r="D40298" s="8"/>
      <c r="E40298" s="9"/>
      <c r="F40298" s="10"/>
    </row>
    <row r="40299" spans="3:6" ht="17.399999999999999" x14ac:dyDescent="0.3">
      <c r="C40299" s="7"/>
      <c r="D40299" s="8"/>
      <c r="E40299" s="9"/>
      <c r="F40299" s="10"/>
    </row>
    <row r="40300" spans="3:6" ht="17.399999999999999" x14ac:dyDescent="0.3">
      <c r="C40300" s="7"/>
      <c r="D40300" s="8"/>
      <c r="E40300" s="9"/>
      <c r="F40300" s="10"/>
    </row>
    <row r="40301" spans="3:6" ht="17.399999999999999" x14ac:dyDescent="0.3">
      <c r="C40301" s="7"/>
      <c r="D40301" s="8"/>
      <c r="E40301" s="9"/>
      <c r="F40301" s="10"/>
    </row>
    <row r="40302" spans="3:6" ht="17.399999999999999" x14ac:dyDescent="0.3">
      <c r="C40302" s="7"/>
      <c r="D40302" s="8"/>
      <c r="E40302" s="9"/>
      <c r="F40302" s="10"/>
    </row>
    <row r="40303" spans="3:6" ht="17.399999999999999" x14ac:dyDescent="0.3">
      <c r="C40303" s="7"/>
      <c r="D40303" s="8"/>
      <c r="E40303" s="9"/>
      <c r="F40303" s="10"/>
    </row>
    <row r="40304" spans="3:6" ht="17.399999999999999" x14ac:dyDescent="0.3">
      <c r="C40304" s="7"/>
      <c r="D40304" s="8"/>
      <c r="E40304" s="9"/>
      <c r="F40304" s="10"/>
    </row>
    <row r="40305" spans="3:6" ht="17.399999999999999" x14ac:dyDescent="0.3">
      <c r="C40305" s="7"/>
      <c r="D40305" s="8"/>
      <c r="E40305" s="9"/>
      <c r="F40305" s="10"/>
    </row>
    <row r="40306" spans="3:6" ht="17.399999999999999" x14ac:dyDescent="0.3">
      <c r="C40306" s="7"/>
      <c r="D40306" s="8"/>
      <c r="E40306" s="9"/>
      <c r="F40306" s="10"/>
    </row>
    <row r="40307" spans="3:6" ht="17.399999999999999" x14ac:dyDescent="0.3">
      <c r="C40307" s="7"/>
      <c r="D40307" s="8"/>
      <c r="E40307" s="9"/>
      <c r="F40307" s="10"/>
    </row>
    <row r="40308" spans="3:6" ht="17.399999999999999" x14ac:dyDescent="0.3">
      <c r="C40308" s="7"/>
      <c r="D40308" s="8"/>
      <c r="E40308" s="9"/>
      <c r="F40308" s="10"/>
    </row>
    <row r="40309" spans="3:6" ht="17.399999999999999" x14ac:dyDescent="0.3">
      <c r="C40309" s="7"/>
      <c r="D40309" s="8"/>
      <c r="E40309" s="9"/>
      <c r="F40309" s="10"/>
    </row>
    <row r="40310" spans="3:6" ht="17.399999999999999" x14ac:dyDescent="0.3">
      <c r="C40310" s="7"/>
      <c r="D40310" s="8"/>
      <c r="E40310" s="9"/>
      <c r="F40310" s="10"/>
    </row>
    <row r="40311" spans="3:6" ht="17.399999999999999" x14ac:dyDescent="0.3">
      <c r="C40311" s="7"/>
      <c r="D40311" s="8"/>
      <c r="E40311" s="9"/>
      <c r="F40311" s="10"/>
    </row>
    <row r="40312" spans="3:6" ht="17.399999999999999" x14ac:dyDescent="0.3">
      <c r="C40312" s="7"/>
      <c r="D40312" s="8"/>
      <c r="E40312" s="9"/>
      <c r="F40312" s="10"/>
    </row>
    <row r="40313" spans="3:6" ht="17.399999999999999" x14ac:dyDescent="0.3">
      <c r="C40313" s="7"/>
      <c r="D40313" s="8"/>
      <c r="E40313" s="9"/>
      <c r="F40313" s="10"/>
    </row>
    <row r="40314" spans="3:6" ht="17.399999999999999" x14ac:dyDescent="0.3">
      <c r="C40314" s="7"/>
      <c r="D40314" s="8"/>
      <c r="E40314" s="9"/>
      <c r="F40314" s="10"/>
    </row>
    <row r="40315" spans="3:6" ht="17.399999999999999" x14ac:dyDescent="0.3">
      <c r="C40315" s="7"/>
      <c r="D40315" s="8"/>
      <c r="E40315" s="9"/>
      <c r="F40315" s="10"/>
    </row>
    <row r="40316" spans="3:6" ht="17.399999999999999" x14ac:dyDescent="0.3">
      <c r="C40316" s="7"/>
      <c r="D40316" s="8"/>
      <c r="E40316" s="9"/>
      <c r="F40316" s="10"/>
    </row>
    <row r="40317" spans="3:6" ht="17.399999999999999" x14ac:dyDescent="0.3">
      <c r="C40317" s="7"/>
      <c r="D40317" s="8"/>
      <c r="E40317" s="9"/>
      <c r="F40317" s="10"/>
    </row>
    <row r="40318" spans="3:6" ht="17.399999999999999" x14ac:dyDescent="0.3">
      <c r="C40318" s="7"/>
      <c r="D40318" s="8"/>
      <c r="E40318" s="9"/>
      <c r="F40318" s="10"/>
    </row>
    <row r="40319" spans="3:6" ht="17.399999999999999" x14ac:dyDescent="0.3">
      <c r="C40319" s="7"/>
      <c r="D40319" s="8"/>
      <c r="E40319" s="9"/>
      <c r="F40319" s="10"/>
    </row>
    <row r="40320" spans="3:6" ht="17.399999999999999" x14ac:dyDescent="0.3">
      <c r="C40320" s="7"/>
      <c r="D40320" s="8"/>
      <c r="E40320" s="9"/>
      <c r="F40320" s="10"/>
    </row>
    <row r="40321" spans="3:6" ht="17.399999999999999" x14ac:dyDescent="0.3">
      <c r="C40321" s="7"/>
      <c r="D40321" s="8"/>
      <c r="E40321" s="9"/>
      <c r="F40321" s="10"/>
    </row>
    <row r="40322" spans="3:6" ht="17.399999999999999" x14ac:dyDescent="0.3">
      <c r="C40322" s="7"/>
      <c r="D40322" s="8"/>
      <c r="E40322" s="9"/>
      <c r="F40322" s="10"/>
    </row>
    <row r="40323" spans="3:6" ht="17.399999999999999" x14ac:dyDescent="0.3">
      <c r="C40323" s="7"/>
      <c r="D40323" s="8"/>
      <c r="E40323" s="9"/>
      <c r="F40323" s="10"/>
    </row>
    <row r="40324" spans="3:6" ht="17.399999999999999" x14ac:dyDescent="0.3">
      <c r="C40324" s="7"/>
      <c r="D40324" s="8"/>
      <c r="E40324" s="9"/>
      <c r="F40324" s="10"/>
    </row>
    <row r="40325" spans="3:6" ht="17.399999999999999" x14ac:dyDescent="0.3">
      <c r="C40325" s="7"/>
      <c r="D40325" s="8"/>
      <c r="E40325" s="9"/>
      <c r="F40325" s="10"/>
    </row>
    <row r="40326" spans="3:6" ht="17.399999999999999" x14ac:dyDescent="0.3">
      <c r="C40326" s="7"/>
      <c r="D40326" s="8"/>
      <c r="E40326" s="9"/>
      <c r="F40326" s="10"/>
    </row>
    <row r="40327" spans="3:6" ht="17.399999999999999" x14ac:dyDescent="0.3">
      <c r="C40327" s="7"/>
      <c r="D40327" s="8"/>
      <c r="E40327" s="9"/>
      <c r="F40327" s="10"/>
    </row>
    <row r="40328" spans="3:6" ht="17.399999999999999" x14ac:dyDescent="0.3">
      <c r="C40328" s="7"/>
      <c r="D40328" s="8"/>
      <c r="E40328" s="9"/>
      <c r="F40328" s="10"/>
    </row>
    <row r="40329" spans="3:6" ht="17.399999999999999" x14ac:dyDescent="0.3">
      <c r="C40329" s="7"/>
      <c r="D40329" s="8"/>
      <c r="E40329" s="9"/>
      <c r="F40329" s="10"/>
    </row>
    <row r="40330" spans="3:6" ht="17.399999999999999" x14ac:dyDescent="0.3">
      <c r="C40330" s="7"/>
      <c r="D40330" s="8"/>
      <c r="E40330" s="9"/>
      <c r="F40330" s="10"/>
    </row>
    <row r="40331" spans="3:6" ht="17.399999999999999" x14ac:dyDescent="0.3">
      <c r="C40331" s="7"/>
      <c r="D40331" s="8"/>
      <c r="E40331" s="9"/>
      <c r="F40331" s="10"/>
    </row>
    <row r="40332" spans="3:6" ht="17.399999999999999" x14ac:dyDescent="0.3">
      <c r="C40332" s="7"/>
      <c r="D40332" s="8"/>
      <c r="E40332" s="9"/>
      <c r="F40332" s="10"/>
    </row>
    <row r="40333" spans="3:6" ht="17.399999999999999" x14ac:dyDescent="0.3">
      <c r="C40333" s="7"/>
      <c r="D40333" s="8"/>
      <c r="E40333" s="9"/>
      <c r="F40333" s="10"/>
    </row>
    <row r="40334" spans="3:6" ht="17.399999999999999" x14ac:dyDescent="0.3">
      <c r="C40334" s="7"/>
      <c r="D40334" s="8"/>
      <c r="E40334" s="9"/>
      <c r="F40334" s="10"/>
    </row>
    <row r="40335" spans="3:6" ht="17.399999999999999" x14ac:dyDescent="0.3">
      <c r="C40335" s="7"/>
      <c r="D40335" s="8"/>
      <c r="E40335" s="9"/>
      <c r="F40335" s="10"/>
    </row>
    <row r="40336" spans="3:6" ht="17.399999999999999" x14ac:dyDescent="0.3">
      <c r="C40336" s="7"/>
      <c r="D40336" s="8"/>
      <c r="E40336" s="9"/>
      <c r="F40336" s="10"/>
    </row>
    <row r="40337" spans="3:6" ht="17.399999999999999" x14ac:dyDescent="0.3">
      <c r="C40337" s="7"/>
      <c r="D40337" s="8"/>
      <c r="E40337" s="9"/>
      <c r="F40337" s="10"/>
    </row>
    <row r="40338" spans="3:6" ht="17.399999999999999" x14ac:dyDescent="0.3">
      <c r="C40338" s="7"/>
      <c r="D40338" s="8"/>
      <c r="E40338" s="9"/>
      <c r="F40338" s="10"/>
    </row>
    <row r="40339" spans="3:6" ht="17.399999999999999" x14ac:dyDescent="0.3">
      <c r="C40339" s="7"/>
      <c r="D40339" s="8"/>
      <c r="E40339" s="9"/>
      <c r="F40339" s="10"/>
    </row>
    <row r="40340" spans="3:6" ht="17.399999999999999" x14ac:dyDescent="0.3">
      <c r="C40340" s="7"/>
      <c r="D40340" s="8"/>
      <c r="E40340" s="9"/>
      <c r="F40340" s="10"/>
    </row>
    <row r="40341" spans="3:6" ht="17.399999999999999" x14ac:dyDescent="0.3">
      <c r="C40341" s="7"/>
      <c r="D40341" s="8"/>
      <c r="E40341" s="9"/>
      <c r="F40341" s="10"/>
    </row>
    <row r="40342" spans="3:6" ht="17.399999999999999" x14ac:dyDescent="0.3">
      <c r="C40342" s="7"/>
      <c r="D40342" s="8"/>
      <c r="E40342" s="9"/>
      <c r="F40342" s="10"/>
    </row>
    <row r="40343" spans="3:6" ht="17.399999999999999" x14ac:dyDescent="0.3">
      <c r="C40343" s="7"/>
      <c r="D40343" s="8"/>
      <c r="E40343" s="9"/>
      <c r="F40343" s="10"/>
    </row>
    <row r="40344" spans="3:6" ht="17.399999999999999" x14ac:dyDescent="0.3">
      <c r="C40344" s="7"/>
      <c r="D40344" s="8"/>
      <c r="E40344" s="9"/>
      <c r="F40344" s="10"/>
    </row>
    <row r="40345" spans="3:6" ht="17.399999999999999" x14ac:dyDescent="0.3">
      <c r="C40345" s="7"/>
      <c r="D40345" s="8"/>
      <c r="E40345" s="9"/>
      <c r="F40345" s="10"/>
    </row>
    <row r="40346" spans="3:6" ht="17.399999999999999" x14ac:dyDescent="0.3">
      <c r="C40346" s="7"/>
      <c r="D40346" s="8"/>
      <c r="E40346" s="9"/>
      <c r="F40346" s="10"/>
    </row>
    <row r="40347" spans="3:6" ht="17.399999999999999" x14ac:dyDescent="0.3">
      <c r="C40347" s="7"/>
      <c r="D40347" s="8"/>
      <c r="E40347" s="9"/>
      <c r="F40347" s="10"/>
    </row>
    <row r="40348" spans="3:6" ht="17.399999999999999" x14ac:dyDescent="0.3">
      <c r="C40348" s="7"/>
      <c r="D40348" s="8"/>
      <c r="E40348" s="9"/>
      <c r="F40348" s="10"/>
    </row>
    <row r="40349" spans="3:6" ht="17.399999999999999" x14ac:dyDescent="0.3">
      <c r="C40349" s="7"/>
      <c r="D40349" s="8"/>
      <c r="E40349" s="9"/>
      <c r="F40349" s="10"/>
    </row>
    <row r="40350" spans="3:6" ht="17.399999999999999" x14ac:dyDescent="0.3">
      <c r="C40350" s="7"/>
      <c r="D40350" s="8"/>
      <c r="E40350" s="9"/>
      <c r="F40350" s="10"/>
    </row>
    <row r="40351" spans="3:6" ht="17.399999999999999" x14ac:dyDescent="0.3">
      <c r="C40351" s="7"/>
      <c r="D40351" s="8"/>
      <c r="E40351" s="9"/>
      <c r="F40351" s="10"/>
    </row>
    <row r="40352" spans="3:6" ht="17.399999999999999" x14ac:dyDescent="0.3">
      <c r="C40352" s="7"/>
      <c r="D40352" s="8"/>
      <c r="E40352" s="9"/>
      <c r="F40352" s="10"/>
    </row>
    <row r="40353" spans="3:6" ht="17.399999999999999" x14ac:dyDescent="0.3">
      <c r="C40353" s="7"/>
      <c r="D40353" s="8"/>
      <c r="E40353" s="9"/>
      <c r="F40353" s="10"/>
    </row>
    <row r="40354" spans="3:6" ht="17.399999999999999" x14ac:dyDescent="0.3">
      <c r="C40354" s="7"/>
      <c r="D40354" s="8"/>
      <c r="E40354" s="9"/>
      <c r="F40354" s="10"/>
    </row>
    <row r="40355" spans="3:6" ht="17.399999999999999" x14ac:dyDescent="0.3">
      <c r="C40355" s="7"/>
      <c r="D40355" s="8"/>
      <c r="E40355" s="9"/>
      <c r="F40355" s="10"/>
    </row>
    <row r="40356" spans="3:6" ht="17.399999999999999" x14ac:dyDescent="0.3">
      <c r="C40356" s="7"/>
      <c r="D40356" s="8"/>
      <c r="E40356" s="9"/>
      <c r="F40356" s="10"/>
    </row>
    <row r="40357" spans="3:6" ht="17.399999999999999" x14ac:dyDescent="0.3">
      <c r="C40357" s="7"/>
      <c r="D40357" s="8"/>
      <c r="E40357" s="9"/>
      <c r="F40357" s="10"/>
    </row>
    <row r="40358" spans="3:6" ht="17.399999999999999" x14ac:dyDescent="0.3">
      <c r="C40358" s="7"/>
      <c r="D40358" s="8"/>
      <c r="E40358" s="9"/>
      <c r="F40358" s="10"/>
    </row>
    <row r="40359" spans="3:6" ht="17.399999999999999" x14ac:dyDescent="0.3">
      <c r="C40359" s="7"/>
      <c r="D40359" s="8"/>
      <c r="E40359" s="9"/>
      <c r="F40359" s="10"/>
    </row>
    <row r="40360" spans="3:6" ht="17.399999999999999" x14ac:dyDescent="0.3">
      <c r="C40360" s="7"/>
      <c r="D40360" s="8"/>
      <c r="E40360" s="9"/>
      <c r="F40360" s="10"/>
    </row>
    <row r="40361" spans="3:6" ht="17.399999999999999" x14ac:dyDescent="0.3">
      <c r="C40361" s="7"/>
      <c r="D40361" s="8"/>
      <c r="E40361" s="9"/>
      <c r="F40361" s="10"/>
    </row>
    <row r="40362" spans="3:6" ht="17.399999999999999" x14ac:dyDescent="0.3">
      <c r="C40362" s="7"/>
      <c r="D40362" s="8"/>
      <c r="E40362" s="9"/>
      <c r="F40362" s="10"/>
    </row>
    <row r="40363" spans="3:6" ht="17.399999999999999" x14ac:dyDescent="0.3">
      <c r="C40363" s="7"/>
      <c r="D40363" s="8"/>
      <c r="E40363" s="9"/>
      <c r="F40363" s="10"/>
    </row>
    <row r="40364" spans="3:6" ht="17.399999999999999" x14ac:dyDescent="0.3">
      <c r="C40364" s="7"/>
      <c r="D40364" s="8"/>
      <c r="E40364" s="9"/>
      <c r="F40364" s="10"/>
    </row>
    <row r="40365" spans="3:6" ht="17.399999999999999" x14ac:dyDescent="0.3">
      <c r="C40365" s="7"/>
      <c r="D40365" s="8"/>
      <c r="E40365" s="9"/>
      <c r="F40365" s="10"/>
    </row>
    <row r="40366" spans="3:6" ht="17.399999999999999" x14ac:dyDescent="0.3">
      <c r="C40366" s="7"/>
      <c r="D40366" s="8"/>
      <c r="E40366" s="9"/>
      <c r="F40366" s="10"/>
    </row>
    <row r="40367" spans="3:6" ht="17.399999999999999" x14ac:dyDescent="0.3">
      <c r="C40367" s="7"/>
      <c r="D40367" s="8"/>
      <c r="E40367" s="9"/>
      <c r="F40367" s="10"/>
    </row>
    <row r="40368" spans="3:6" ht="17.399999999999999" x14ac:dyDescent="0.3">
      <c r="C40368" s="7"/>
      <c r="D40368" s="8"/>
      <c r="E40368" s="9"/>
      <c r="F40368" s="10"/>
    </row>
    <row r="40369" spans="3:6" ht="17.399999999999999" x14ac:dyDescent="0.3">
      <c r="C40369" s="7"/>
      <c r="D40369" s="8"/>
      <c r="E40369" s="9"/>
      <c r="F40369" s="10"/>
    </row>
    <row r="40370" spans="3:6" ht="17.399999999999999" x14ac:dyDescent="0.3">
      <c r="C40370" s="7"/>
      <c r="D40370" s="8"/>
      <c r="E40370" s="9"/>
      <c r="F40370" s="10"/>
    </row>
    <row r="40371" spans="3:6" ht="17.399999999999999" x14ac:dyDescent="0.3">
      <c r="C40371" s="7"/>
      <c r="D40371" s="8"/>
      <c r="E40371" s="9"/>
      <c r="F40371" s="10"/>
    </row>
    <row r="40372" spans="3:6" ht="17.399999999999999" x14ac:dyDescent="0.3">
      <c r="C40372" s="7"/>
      <c r="D40372" s="8"/>
      <c r="E40372" s="9"/>
      <c r="F40372" s="10"/>
    </row>
    <row r="40373" spans="3:6" ht="17.399999999999999" x14ac:dyDescent="0.3">
      <c r="C40373" s="7"/>
      <c r="D40373" s="8"/>
      <c r="E40373" s="9"/>
      <c r="F40373" s="10"/>
    </row>
    <row r="40374" spans="3:6" ht="17.399999999999999" x14ac:dyDescent="0.3">
      <c r="C40374" s="7"/>
      <c r="D40374" s="8"/>
      <c r="E40374" s="9"/>
      <c r="F40374" s="10"/>
    </row>
    <row r="40375" spans="3:6" ht="17.399999999999999" x14ac:dyDescent="0.3">
      <c r="C40375" s="7"/>
      <c r="D40375" s="8"/>
      <c r="E40375" s="9"/>
      <c r="F40375" s="10"/>
    </row>
    <row r="40376" spans="3:6" ht="17.399999999999999" x14ac:dyDescent="0.3">
      <c r="C40376" s="7"/>
      <c r="D40376" s="8"/>
      <c r="E40376" s="9"/>
      <c r="F40376" s="10"/>
    </row>
    <row r="40377" spans="3:6" ht="17.399999999999999" x14ac:dyDescent="0.3">
      <c r="C40377" s="7"/>
      <c r="D40377" s="8"/>
      <c r="E40377" s="9"/>
      <c r="F40377" s="10"/>
    </row>
    <row r="40378" spans="3:6" ht="17.399999999999999" x14ac:dyDescent="0.3">
      <c r="C40378" s="7"/>
      <c r="D40378" s="8"/>
      <c r="E40378" s="9"/>
      <c r="F40378" s="10"/>
    </row>
    <row r="40379" spans="3:6" ht="17.399999999999999" x14ac:dyDescent="0.3">
      <c r="C40379" s="7"/>
      <c r="D40379" s="8"/>
      <c r="E40379" s="9"/>
      <c r="F40379" s="10"/>
    </row>
    <row r="40380" spans="3:6" ht="17.399999999999999" x14ac:dyDescent="0.3">
      <c r="C40380" s="7"/>
      <c r="D40380" s="8"/>
      <c r="E40380" s="9"/>
      <c r="F40380" s="10"/>
    </row>
    <row r="40381" spans="3:6" ht="17.399999999999999" x14ac:dyDescent="0.3">
      <c r="C40381" s="7"/>
      <c r="D40381" s="8"/>
      <c r="E40381" s="9"/>
      <c r="F40381" s="10"/>
    </row>
    <row r="40382" spans="3:6" ht="17.399999999999999" x14ac:dyDescent="0.3">
      <c r="C40382" s="7"/>
      <c r="D40382" s="8"/>
      <c r="E40382" s="9"/>
      <c r="F40382" s="10"/>
    </row>
    <row r="40383" spans="3:6" ht="17.399999999999999" x14ac:dyDescent="0.3">
      <c r="C40383" s="7"/>
      <c r="D40383" s="8"/>
      <c r="E40383" s="9"/>
      <c r="F40383" s="10"/>
    </row>
    <row r="40384" spans="3:6" ht="17.399999999999999" x14ac:dyDescent="0.3">
      <c r="C40384" s="7"/>
      <c r="D40384" s="8"/>
      <c r="E40384" s="9"/>
      <c r="F40384" s="10"/>
    </row>
    <row r="40385" spans="3:6" ht="17.399999999999999" x14ac:dyDescent="0.3">
      <c r="C40385" s="7"/>
      <c r="D40385" s="8"/>
      <c r="E40385" s="9"/>
      <c r="F40385" s="10"/>
    </row>
    <row r="40386" spans="3:6" ht="17.399999999999999" x14ac:dyDescent="0.3">
      <c r="C40386" s="7"/>
      <c r="D40386" s="8"/>
      <c r="E40386" s="9"/>
      <c r="F40386" s="10"/>
    </row>
    <row r="40387" spans="3:6" ht="17.399999999999999" x14ac:dyDescent="0.3">
      <c r="C40387" s="7"/>
      <c r="D40387" s="8"/>
      <c r="E40387" s="9"/>
      <c r="F40387" s="10"/>
    </row>
    <row r="40388" spans="3:6" ht="17.399999999999999" x14ac:dyDescent="0.3">
      <c r="C40388" s="7"/>
      <c r="D40388" s="8"/>
      <c r="E40388" s="9"/>
      <c r="F40388" s="10"/>
    </row>
    <row r="40389" spans="3:6" ht="17.399999999999999" x14ac:dyDescent="0.3">
      <c r="C40389" s="7"/>
      <c r="D40389" s="8"/>
      <c r="E40389" s="9"/>
      <c r="F40389" s="10"/>
    </row>
    <row r="40390" spans="3:6" ht="17.399999999999999" x14ac:dyDescent="0.3">
      <c r="C40390" s="7"/>
      <c r="D40390" s="8"/>
      <c r="E40390" s="9"/>
      <c r="F40390" s="10"/>
    </row>
    <row r="40391" spans="3:6" ht="17.399999999999999" x14ac:dyDescent="0.3">
      <c r="C40391" s="7"/>
      <c r="D40391" s="8"/>
      <c r="E40391" s="9"/>
      <c r="F40391" s="10"/>
    </row>
    <row r="40392" spans="3:6" ht="17.399999999999999" x14ac:dyDescent="0.3">
      <c r="C40392" s="7"/>
      <c r="D40392" s="8"/>
      <c r="E40392" s="9"/>
      <c r="F40392" s="10"/>
    </row>
    <row r="40393" spans="3:6" ht="17.399999999999999" x14ac:dyDescent="0.3">
      <c r="C40393" s="7"/>
      <c r="D40393" s="8"/>
      <c r="E40393" s="9"/>
      <c r="F40393" s="10"/>
    </row>
    <row r="40394" spans="3:6" ht="17.399999999999999" x14ac:dyDescent="0.3">
      <c r="C40394" s="7"/>
      <c r="D40394" s="8"/>
      <c r="E40394" s="9"/>
      <c r="F40394" s="10"/>
    </row>
    <row r="40395" spans="3:6" ht="17.399999999999999" x14ac:dyDescent="0.3">
      <c r="C40395" s="7"/>
      <c r="D40395" s="8"/>
      <c r="E40395" s="9"/>
      <c r="F40395" s="10"/>
    </row>
    <row r="40396" spans="3:6" ht="17.399999999999999" x14ac:dyDescent="0.3">
      <c r="C40396" s="7"/>
      <c r="D40396" s="8"/>
      <c r="E40396" s="9"/>
      <c r="F40396" s="10"/>
    </row>
    <row r="40397" spans="3:6" ht="17.399999999999999" x14ac:dyDescent="0.3">
      <c r="C40397" s="7"/>
      <c r="D40397" s="8"/>
      <c r="E40397" s="9"/>
      <c r="F40397" s="10"/>
    </row>
    <row r="40398" spans="3:6" ht="17.399999999999999" x14ac:dyDescent="0.3">
      <c r="C40398" s="7"/>
      <c r="D40398" s="8"/>
      <c r="E40398" s="9"/>
      <c r="F40398" s="10"/>
    </row>
    <row r="40399" spans="3:6" ht="17.399999999999999" x14ac:dyDescent="0.3">
      <c r="C40399" s="7"/>
      <c r="D40399" s="8"/>
      <c r="E40399" s="9"/>
      <c r="F40399" s="10"/>
    </row>
    <row r="40400" spans="3:6" ht="17.399999999999999" x14ac:dyDescent="0.3">
      <c r="C40400" s="7"/>
      <c r="D40400" s="8"/>
      <c r="E40400" s="9"/>
      <c r="F40400" s="10"/>
    </row>
    <row r="40401" spans="3:6" ht="17.399999999999999" x14ac:dyDescent="0.3">
      <c r="C40401" s="7"/>
      <c r="D40401" s="8"/>
      <c r="E40401" s="9"/>
      <c r="F40401" s="10"/>
    </row>
    <row r="40402" spans="3:6" ht="17.399999999999999" x14ac:dyDescent="0.3">
      <c r="C40402" s="7"/>
      <c r="D40402" s="8"/>
      <c r="E40402" s="9"/>
      <c r="F40402" s="10"/>
    </row>
    <row r="40403" spans="3:6" ht="17.399999999999999" x14ac:dyDescent="0.3">
      <c r="C40403" s="7"/>
      <c r="D40403" s="8"/>
      <c r="E40403" s="9"/>
      <c r="F40403" s="10"/>
    </row>
    <row r="40404" spans="3:6" ht="17.399999999999999" x14ac:dyDescent="0.3">
      <c r="C40404" s="7"/>
      <c r="D40404" s="8"/>
      <c r="E40404" s="9"/>
      <c r="F40404" s="10"/>
    </row>
    <row r="40405" spans="3:6" ht="17.399999999999999" x14ac:dyDescent="0.3">
      <c r="C40405" s="7"/>
      <c r="D40405" s="8"/>
      <c r="E40405" s="9"/>
      <c r="F40405" s="10"/>
    </row>
    <row r="40406" spans="3:6" ht="17.399999999999999" x14ac:dyDescent="0.3">
      <c r="C40406" s="7"/>
      <c r="D40406" s="8"/>
      <c r="E40406" s="9"/>
      <c r="F40406" s="10"/>
    </row>
    <row r="40407" spans="3:6" ht="17.399999999999999" x14ac:dyDescent="0.3">
      <c r="C40407" s="7"/>
      <c r="D40407" s="8"/>
      <c r="E40407" s="9"/>
      <c r="F40407" s="10"/>
    </row>
    <row r="40408" spans="3:6" ht="17.399999999999999" x14ac:dyDescent="0.3">
      <c r="C40408" s="7"/>
      <c r="D40408" s="8"/>
      <c r="E40408" s="9"/>
      <c r="F40408" s="10"/>
    </row>
    <row r="40409" spans="3:6" ht="17.399999999999999" x14ac:dyDescent="0.3">
      <c r="C40409" s="7"/>
      <c r="D40409" s="8"/>
      <c r="E40409" s="9"/>
      <c r="F40409" s="10"/>
    </row>
    <row r="40410" spans="3:6" ht="17.399999999999999" x14ac:dyDescent="0.3">
      <c r="C40410" s="7"/>
      <c r="D40410" s="8"/>
      <c r="E40410" s="9"/>
      <c r="F40410" s="10"/>
    </row>
    <row r="40411" spans="3:6" ht="17.399999999999999" x14ac:dyDescent="0.3">
      <c r="C40411" s="7"/>
      <c r="D40411" s="8"/>
      <c r="E40411" s="9"/>
      <c r="F40411" s="10"/>
    </row>
    <row r="40412" spans="3:6" ht="17.399999999999999" x14ac:dyDescent="0.3">
      <c r="C40412" s="7"/>
      <c r="D40412" s="8"/>
      <c r="E40412" s="9"/>
      <c r="F40412" s="10"/>
    </row>
    <row r="40413" spans="3:6" ht="17.399999999999999" x14ac:dyDescent="0.3">
      <c r="C40413" s="7"/>
      <c r="D40413" s="8"/>
      <c r="E40413" s="9"/>
      <c r="F40413" s="10"/>
    </row>
    <row r="40414" spans="3:6" ht="17.399999999999999" x14ac:dyDescent="0.3">
      <c r="C40414" s="7"/>
      <c r="D40414" s="8"/>
      <c r="E40414" s="9"/>
      <c r="F40414" s="10"/>
    </row>
    <row r="40415" spans="3:6" ht="17.399999999999999" x14ac:dyDescent="0.3">
      <c r="C40415" s="7"/>
      <c r="D40415" s="8"/>
      <c r="E40415" s="9"/>
      <c r="F40415" s="10"/>
    </row>
    <row r="40416" spans="3:6" ht="17.399999999999999" x14ac:dyDescent="0.3">
      <c r="C40416" s="7"/>
      <c r="D40416" s="8"/>
      <c r="E40416" s="9"/>
      <c r="F40416" s="10"/>
    </row>
    <row r="40417" spans="3:6" ht="17.399999999999999" x14ac:dyDescent="0.3">
      <c r="C40417" s="7"/>
      <c r="D40417" s="8"/>
      <c r="E40417" s="9"/>
      <c r="F40417" s="10"/>
    </row>
    <row r="40418" spans="3:6" ht="17.399999999999999" x14ac:dyDescent="0.3">
      <c r="C40418" s="7"/>
      <c r="D40418" s="8"/>
      <c r="E40418" s="9"/>
      <c r="F40418" s="10"/>
    </row>
    <row r="40419" spans="3:6" ht="17.399999999999999" x14ac:dyDescent="0.3">
      <c r="C40419" s="7"/>
      <c r="D40419" s="8"/>
      <c r="E40419" s="9"/>
      <c r="F40419" s="10"/>
    </row>
    <row r="40420" spans="3:6" ht="17.399999999999999" x14ac:dyDescent="0.3">
      <c r="C40420" s="7"/>
      <c r="D40420" s="8"/>
      <c r="E40420" s="9"/>
      <c r="F40420" s="10"/>
    </row>
    <row r="40421" spans="3:6" ht="17.399999999999999" x14ac:dyDescent="0.3">
      <c r="C40421" s="7"/>
      <c r="D40421" s="8"/>
      <c r="E40421" s="9"/>
      <c r="F40421" s="10"/>
    </row>
    <row r="40422" spans="3:6" ht="17.399999999999999" x14ac:dyDescent="0.3">
      <c r="C40422" s="7"/>
      <c r="D40422" s="8"/>
      <c r="E40422" s="9"/>
      <c r="F40422" s="10"/>
    </row>
    <row r="40423" spans="3:6" ht="17.399999999999999" x14ac:dyDescent="0.3">
      <c r="C40423" s="7"/>
      <c r="D40423" s="8"/>
      <c r="E40423" s="9"/>
      <c r="F40423" s="10"/>
    </row>
    <row r="40424" spans="3:6" ht="17.399999999999999" x14ac:dyDescent="0.3">
      <c r="C40424" s="7"/>
      <c r="D40424" s="8"/>
      <c r="E40424" s="9"/>
      <c r="F40424" s="10"/>
    </row>
    <row r="40425" spans="3:6" ht="17.399999999999999" x14ac:dyDescent="0.3">
      <c r="C40425" s="7"/>
      <c r="D40425" s="8"/>
      <c r="E40425" s="9"/>
      <c r="F40425" s="10"/>
    </row>
    <row r="40426" spans="3:6" ht="17.399999999999999" x14ac:dyDescent="0.3">
      <c r="C40426" s="7"/>
      <c r="D40426" s="8"/>
      <c r="E40426" s="9"/>
      <c r="F40426" s="10"/>
    </row>
    <row r="40427" spans="3:6" ht="17.399999999999999" x14ac:dyDescent="0.3">
      <c r="C40427" s="7"/>
      <c r="D40427" s="8"/>
      <c r="E40427" s="9"/>
      <c r="F40427" s="10"/>
    </row>
    <row r="40428" spans="3:6" ht="17.399999999999999" x14ac:dyDescent="0.3">
      <c r="C40428" s="7"/>
      <c r="D40428" s="8"/>
      <c r="E40428" s="9"/>
      <c r="F40428" s="10"/>
    </row>
    <row r="40429" spans="3:6" ht="17.399999999999999" x14ac:dyDescent="0.3">
      <c r="C40429" s="7"/>
      <c r="D40429" s="8"/>
      <c r="E40429" s="9"/>
      <c r="F40429" s="10"/>
    </row>
    <row r="40430" spans="3:6" ht="17.399999999999999" x14ac:dyDescent="0.3">
      <c r="C40430" s="7"/>
      <c r="D40430" s="8"/>
      <c r="E40430" s="9"/>
      <c r="F40430" s="10"/>
    </row>
    <row r="40431" spans="3:6" ht="17.399999999999999" x14ac:dyDescent="0.3">
      <c r="C40431" s="7"/>
      <c r="D40431" s="8"/>
      <c r="E40431" s="9"/>
      <c r="F40431" s="10"/>
    </row>
    <row r="40432" spans="3:6" ht="17.399999999999999" x14ac:dyDescent="0.3">
      <c r="C40432" s="7"/>
      <c r="D40432" s="8"/>
      <c r="E40432" s="9"/>
      <c r="F40432" s="10"/>
    </row>
    <row r="40433" spans="3:6" ht="17.399999999999999" x14ac:dyDescent="0.3">
      <c r="C40433" s="7"/>
      <c r="D40433" s="8"/>
      <c r="E40433" s="9"/>
      <c r="F40433" s="10"/>
    </row>
    <row r="40434" spans="3:6" ht="17.399999999999999" x14ac:dyDescent="0.3">
      <c r="C40434" s="7"/>
      <c r="D40434" s="8"/>
      <c r="E40434" s="9"/>
      <c r="F40434" s="10"/>
    </row>
    <row r="40435" spans="3:6" ht="17.399999999999999" x14ac:dyDescent="0.3">
      <c r="C40435" s="7"/>
      <c r="D40435" s="8"/>
      <c r="E40435" s="9"/>
      <c r="F40435" s="10"/>
    </row>
    <row r="40436" spans="3:6" ht="17.399999999999999" x14ac:dyDescent="0.3">
      <c r="C40436" s="7"/>
      <c r="D40436" s="8"/>
      <c r="E40436" s="9"/>
      <c r="F40436" s="10"/>
    </row>
    <row r="40437" spans="3:6" ht="17.399999999999999" x14ac:dyDescent="0.3">
      <c r="C40437" s="7"/>
      <c r="D40437" s="8"/>
      <c r="E40437" s="9"/>
      <c r="F40437" s="10"/>
    </row>
    <row r="40438" spans="3:6" ht="17.399999999999999" x14ac:dyDescent="0.3">
      <c r="C40438" s="7"/>
      <c r="D40438" s="8"/>
      <c r="E40438" s="9"/>
      <c r="F40438" s="10"/>
    </row>
    <row r="40439" spans="3:6" ht="17.399999999999999" x14ac:dyDescent="0.3">
      <c r="C40439" s="7"/>
      <c r="D40439" s="8"/>
      <c r="E40439" s="9"/>
      <c r="F40439" s="10"/>
    </row>
    <row r="40440" spans="3:6" ht="17.399999999999999" x14ac:dyDescent="0.3">
      <c r="C40440" s="7"/>
      <c r="D40440" s="8"/>
      <c r="E40440" s="9"/>
      <c r="F40440" s="10"/>
    </row>
    <row r="40441" spans="3:6" ht="17.399999999999999" x14ac:dyDescent="0.3">
      <c r="C40441" s="7"/>
      <c r="D40441" s="8"/>
      <c r="E40441" s="9"/>
      <c r="F40441" s="10"/>
    </row>
    <row r="40442" spans="3:6" ht="17.399999999999999" x14ac:dyDescent="0.3">
      <c r="C40442" s="7"/>
      <c r="D40442" s="8"/>
      <c r="E40442" s="9"/>
      <c r="F40442" s="10"/>
    </row>
    <row r="40443" spans="3:6" ht="17.399999999999999" x14ac:dyDescent="0.3">
      <c r="C40443" s="7"/>
      <c r="D40443" s="8"/>
      <c r="E40443" s="9"/>
      <c r="F40443" s="10"/>
    </row>
    <row r="40444" spans="3:6" ht="17.399999999999999" x14ac:dyDescent="0.3">
      <c r="C40444" s="7"/>
      <c r="D40444" s="8"/>
      <c r="E40444" s="9"/>
      <c r="F40444" s="10"/>
    </row>
    <row r="40445" spans="3:6" ht="17.399999999999999" x14ac:dyDescent="0.3">
      <c r="C40445" s="7"/>
      <c r="D40445" s="8"/>
      <c r="E40445" s="9"/>
      <c r="F40445" s="10"/>
    </row>
    <row r="40446" spans="3:6" ht="17.399999999999999" x14ac:dyDescent="0.3">
      <c r="C40446" s="7"/>
      <c r="D40446" s="8"/>
      <c r="E40446" s="9"/>
      <c r="F40446" s="10"/>
    </row>
    <row r="40447" spans="3:6" ht="17.399999999999999" x14ac:dyDescent="0.3">
      <c r="C40447" s="7"/>
      <c r="D40447" s="8"/>
      <c r="E40447" s="9"/>
      <c r="F40447" s="10"/>
    </row>
    <row r="40448" spans="3:6" ht="17.399999999999999" x14ac:dyDescent="0.3">
      <c r="C40448" s="7"/>
      <c r="D40448" s="8"/>
      <c r="E40448" s="9"/>
      <c r="F40448" s="10"/>
    </row>
    <row r="40449" spans="3:6" ht="17.399999999999999" x14ac:dyDescent="0.3">
      <c r="C40449" s="7"/>
      <c r="D40449" s="8"/>
      <c r="E40449" s="9"/>
      <c r="F40449" s="10"/>
    </row>
    <row r="40450" spans="3:6" ht="17.399999999999999" x14ac:dyDescent="0.3">
      <c r="C40450" s="7"/>
      <c r="D40450" s="8"/>
      <c r="E40450" s="9"/>
      <c r="F40450" s="10"/>
    </row>
    <row r="40451" spans="3:6" ht="17.399999999999999" x14ac:dyDescent="0.3">
      <c r="C40451" s="7"/>
      <c r="D40451" s="8"/>
      <c r="E40451" s="9"/>
      <c r="F40451" s="10"/>
    </row>
    <row r="40452" spans="3:6" ht="17.399999999999999" x14ac:dyDescent="0.3">
      <c r="C40452" s="7"/>
      <c r="D40452" s="8"/>
      <c r="E40452" s="9"/>
      <c r="F40452" s="10"/>
    </row>
    <row r="40453" spans="3:6" ht="17.399999999999999" x14ac:dyDescent="0.3">
      <c r="C40453" s="7"/>
      <c r="D40453" s="8"/>
      <c r="E40453" s="9"/>
      <c r="F40453" s="10"/>
    </row>
    <row r="40454" spans="3:6" ht="17.399999999999999" x14ac:dyDescent="0.3">
      <c r="C40454" s="7"/>
      <c r="D40454" s="8"/>
      <c r="E40454" s="9"/>
      <c r="F40454" s="10"/>
    </row>
    <row r="40455" spans="3:6" ht="17.399999999999999" x14ac:dyDescent="0.3">
      <c r="C40455" s="7"/>
      <c r="D40455" s="8"/>
      <c r="E40455" s="9"/>
      <c r="F40455" s="10"/>
    </row>
    <row r="40456" spans="3:6" ht="17.399999999999999" x14ac:dyDescent="0.3">
      <c r="C40456" s="7"/>
      <c r="D40456" s="8"/>
      <c r="E40456" s="9"/>
      <c r="F40456" s="10"/>
    </row>
    <row r="40457" spans="3:6" ht="17.399999999999999" x14ac:dyDescent="0.3">
      <c r="C40457" s="7"/>
      <c r="D40457" s="8"/>
      <c r="E40457" s="9"/>
      <c r="F40457" s="10"/>
    </row>
    <row r="40458" spans="3:6" ht="17.399999999999999" x14ac:dyDescent="0.3">
      <c r="C40458" s="7"/>
      <c r="D40458" s="8"/>
      <c r="E40458" s="9"/>
      <c r="F40458" s="10"/>
    </row>
    <row r="40459" spans="3:6" ht="17.399999999999999" x14ac:dyDescent="0.3">
      <c r="C40459" s="7"/>
      <c r="D40459" s="8"/>
      <c r="E40459" s="9"/>
      <c r="F40459" s="10"/>
    </row>
    <row r="40460" spans="3:6" ht="17.399999999999999" x14ac:dyDescent="0.3">
      <c r="C40460" s="7"/>
      <c r="D40460" s="8"/>
      <c r="E40460" s="9"/>
      <c r="F40460" s="10"/>
    </row>
    <row r="40461" spans="3:6" ht="17.399999999999999" x14ac:dyDescent="0.3">
      <c r="C40461" s="7"/>
      <c r="D40461" s="8"/>
      <c r="E40461" s="9"/>
      <c r="F40461" s="10"/>
    </row>
    <row r="40462" spans="3:6" ht="17.399999999999999" x14ac:dyDescent="0.3">
      <c r="C40462" s="7"/>
      <c r="D40462" s="8"/>
      <c r="E40462" s="9"/>
      <c r="F40462" s="10"/>
    </row>
    <row r="40463" spans="3:6" ht="17.399999999999999" x14ac:dyDescent="0.3">
      <c r="C40463" s="7"/>
      <c r="D40463" s="8"/>
      <c r="E40463" s="9"/>
      <c r="F40463" s="10"/>
    </row>
    <row r="40464" spans="3:6" ht="17.399999999999999" x14ac:dyDescent="0.3">
      <c r="C40464" s="7"/>
      <c r="D40464" s="8"/>
      <c r="E40464" s="9"/>
      <c r="F40464" s="10"/>
    </row>
    <row r="40465" spans="3:6" ht="17.399999999999999" x14ac:dyDescent="0.3">
      <c r="C40465" s="7"/>
      <c r="D40465" s="8"/>
      <c r="E40465" s="9"/>
      <c r="F40465" s="10"/>
    </row>
    <row r="40466" spans="3:6" ht="17.399999999999999" x14ac:dyDescent="0.3">
      <c r="C40466" s="7"/>
      <c r="D40466" s="8"/>
      <c r="E40466" s="9"/>
      <c r="F40466" s="10"/>
    </row>
    <row r="40467" spans="3:6" ht="17.399999999999999" x14ac:dyDescent="0.3">
      <c r="C40467" s="7"/>
      <c r="D40467" s="8"/>
      <c r="E40467" s="9"/>
      <c r="F40467" s="10"/>
    </row>
    <row r="40468" spans="3:6" ht="17.399999999999999" x14ac:dyDescent="0.3">
      <c r="C40468" s="7"/>
      <c r="D40468" s="8"/>
      <c r="E40468" s="9"/>
      <c r="F40468" s="10"/>
    </row>
    <row r="40469" spans="3:6" ht="17.399999999999999" x14ac:dyDescent="0.3">
      <c r="C40469" s="7"/>
      <c r="D40469" s="8"/>
      <c r="E40469" s="9"/>
      <c r="F40469" s="10"/>
    </row>
    <row r="40470" spans="3:6" ht="17.399999999999999" x14ac:dyDescent="0.3">
      <c r="C40470" s="7"/>
      <c r="D40470" s="8"/>
      <c r="E40470" s="9"/>
      <c r="F40470" s="10"/>
    </row>
    <row r="40471" spans="3:6" ht="17.399999999999999" x14ac:dyDescent="0.3">
      <c r="C40471" s="7"/>
      <c r="D40471" s="8"/>
      <c r="E40471" s="9"/>
      <c r="F40471" s="10"/>
    </row>
    <row r="40472" spans="3:6" ht="17.399999999999999" x14ac:dyDescent="0.3">
      <c r="C40472" s="7"/>
      <c r="D40472" s="8"/>
      <c r="E40472" s="9"/>
      <c r="F40472" s="10"/>
    </row>
    <row r="40473" spans="3:6" ht="17.399999999999999" x14ac:dyDescent="0.3">
      <c r="C40473" s="7"/>
      <c r="D40473" s="8"/>
      <c r="E40473" s="9"/>
      <c r="F40473" s="10"/>
    </row>
    <row r="40474" spans="3:6" ht="17.399999999999999" x14ac:dyDescent="0.3">
      <c r="C40474" s="7"/>
      <c r="D40474" s="8"/>
      <c r="E40474" s="9"/>
      <c r="F40474" s="10"/>
    </row>
    <row r="40475" spans="3:6" ht="17.399999999999999" x14ac:dyDescent="0.3">
      <c r="C40475" s="7"/>
      <c r="D40475" s="8"/>
      <c r="E40475" s="9"/>
      <c r="F40475" s="10"/>
    </row>
    <row r="40476" spans="3:6" ht="17.399999999999999" x14ac:dyDescent="0.3">
      <c r="C40476" s="7"/>
      <c r="D40476" s="8"/>
      <c r="E40476" s="9"/>
      <c r="F40476" s="10"/>
    </row>
    <row r="40477" spans="3:6" ht="17.399999999999999" x14ac:dyDescent="0.3">
      <c r="C40477" s="7"/>
      <c r="D40477" s="8"/>
      <c r="E40477" s="9"/>
      <c r="F40477" s="10"/>
    </row>
    <row r="40478" spans="3:6" ht="17.399999999999999" x14ac:dyDescent="0.3">
      <c r="C40478" s="7"/>
      <c r="D40478" s="8"/>
      <c r="E40478" s="9"/>
      <c r="F40478" s="10"/>
    </row>
    <row r="40479" spans="3:6" ht="17.399999999999999" x14ac:dyDescent="0.3">
      <c r="C40479" s="7"/>
      <c r="D40479" s="8"/>
      <c r="E40479" s="9"/>
      <c r="F40479" s="10"/>
    </row>
    <row r="40480" spans="3:6" ht="17.399999999999999" x14ac:dyDescent="0.3">
      <c r="C40480" s="7"/>
      <c r="D40480" s="8"/>
      <c r="E40480" s="9"/>
      <c r="F40480" s="10"/>
    </row>
    <row r="40481" spans="3:6" ht="17.399999999999999" x14ac:dyDescent="0.3">
      <c r="C40481" s="7"/>
      <c r="D40481" s="8"/>
      <c r="E40481" s="9"/>
      <c r="F40481" s="10"/>
    </row>
    <row r="40482" spans="3:6" ht="17.399999999999999" x14ac:dyDescent="0.3">
      <c r="C40482" s="7"/>
      <c r="D40482" s="8"/>
      <c r="E40482" s="9"/>
      <c r="F40482" s="10"/>
    </row>
    <row r="40483" spans="3:6" ht="17.399999999999999" x14ac:dyDescent="0.3">
      <c r="C40483" s="7"/>
      <c r="D40483" s="8"/>
      <c r="E40483" s="9"/>
      <c r="F40483" s="10"/>
    </row>
    <row r="40484" spans="3:6" ht="17.399999999999999" x14ac:dyDescent="0.3">
      <c r="C40484" s="7"/>
      <c r="D40484" s="8"/>
      <c r="E40484" s="9"/>
      <c r="F40484" s="10"/>
    </row>
    <row r="40485" spans="3:6" ht="17.399999999999999" x14ac:dyDescent="0.3">
      <c r="C40485" s="7"/>
      <c r="D40485" s="8"/>
      <c r="E40485" s="9"/>
      <c r="F40485" s="10"/>
    </row>
    <row r="40486" spans="3:6" ht="17.399999999999999" x14ac:dyDescent="0.3">
      <c r="C40486" s="7"/>
      <c r="D40486" s="8"/>
      <c r="E40486" s="9"/>
      <c r="F40486" s="10"/>
    </row>
    <row r="40487" spans="3:6" ht="17.399999999999999" x14ac:dyDescent="0.3">
      <c r="C40487" s="7"/>
      <c r="D40487" s="8"/>
      <c r="E40487" s="9"/>
      <c r="F40487" s="10"/>
    </row>
    <row r="40488" spans="3:6" ht="17.399999999999999" x14ac:dyDescent="0.3">
      <c r="C40488" s="7"/>
      <c r="D40488" s="8"/>
      <c r="E40488" s="9"/>
      <c r="F40488" s="10"/>
    </row>
    <row r="40489" spans="3:6" ht="17.399999999999999" x14ac:dyDescent="0.3">
      <c r="C40489" s="7"/>
      <c r="D40489" s="8"/>
      <c r="E40489" s="9"/>
      <c r="F40489" s="10"/>
    </row>
    <row r="40490" spans="3:6" ht="17.399999999999999" x14ac:dyDescent="0.3">
      <c r="C40490" s="7"/>
      <c r="D40490" s="8"/>
      <c r="E40490" s="9"/>
      <c r="F40490" s="10"/>
    </row>
    <row r="40491" spans="3:6" ht="17.399999999999999" x14ac:dyDescent="0.3">
      <c r="C40491" s="7"/>
      <c r="D40491" s="8"/>
      <c r="E40491" s="9"/>
      <c r="F40491" s="10"/>
    </row>
    <row r="40492" spans="3:6" ht="17.399999999999999" x14ac:dyDescent="0.3">
      <c r="C40492" s="7"/>
      <c r="D40492" s="8"/>
      <c r="E40492" s="9"/>
      <c r="F40492" s="10"/>
    </row>
    <row r="40493" spans="3:6" ht="17.399999999999999" x14ac:dyDescent="0.3">
      <c r="C40493" s="7"/>
      <c r="D40493" s="8"/>
      <c r="E40493" s="9"/>
      <c r="F40493" s="10"/>
    </row>
    <row r="40494" spans="3:6" ht="17.399999999999999" x14ac:dyDescent="0.3">
      <c r="C40494" s="7"/>
      <c r="D40494" s="8"/>
      <c r="E40494" s="9"/>
      <c r="F40494" s="10"/>
    </row>
    <row r="40495" spans="3:6" ht="17.399999999999999" x14ac:dyDescent="0.3">
      <c r="C40495" s="7"/>
      <c r="D40495" s="8"/>
      <c r="E40495" s="9"/>
      <c r="F40495" s="10"/>
    </row>
    <row r="40496" spans="3:6" ht="17.399999999999999" x14ac:dyDescent="0.3">
      <c r="C40496" s="7"/>
      <c r="D40496" s="8"/>
      <c r="E40496" s="9"/>
      <c r="F40496" s="10"/>
    </row>
    <row r="40497" spans="3:6" ht="17.399999999999999" x14ac:dyDescent="0.3">
      <c r="C40497" s="7"/>
      <c r="D40497" s="8"/>
      <c r="E40497" s="9"/>
      <c r="F40497" s="10"/>
    </row>
    <row r="40498" spans="3:6" ht="17.399999999999999" x14ac:dyDescent="0.3">
      <c r="C40498" s="7"/>
      <c r="D40498" s="8"/>
      <c r="E40498" s="9"/>
      <c r="F40498" s="10"/>
    </row>
    <row r="40499" spans="3:6" ht="17.399999999999999" x14ac:dyDescent="0.3">
      <c r="C40499" s="7"/>
      <c r="D40499" s="8"/>
      <c r="E40499" s="9"/>
      <c r="F40499" s="10"/>
    </row>
    <row r="40500" spans="3:6" ht="17.399999999999999" x14ac:dyDescent="0.3">
      <c r="C40500" s="7"/>
      <c r="D40500" s="8"/>
      <c r="E40500" s="9"/>
      <c r="F40500" s="10"/>
    </row>
    <row r="40501" spans="3:6" ht="17.399999999999999" x14ac:dyDescent="0.3">
      <c r="C40501" s="7"/>
      <c r="D40501" s="8"/>
      <c r="E40501" s="9"/>
      <c r="F40501" s="10"/>
    </row>
    <row r="40502" spans="3:6" ht="17.399999999999999" x14ac:dyDescent="0.3">
      <c r="C40502" s="7"/>
      <c r="D40502" s="8"/>
      <c r="E40502" s="9"/>
      <c r="F40502" s="10"/>
    </row>
    <row r="40503" spans="3:6" ht="17.399999999999999" x14ac:dyDescent="0.3">
      <c r="C40503" s="7"/>
      <c r="D40503" s="8"/>
      <c r="E40503" s="9"/>
      <c r="F40503" s="10"/>
    </row>
    <row r="40504" spans="3:6" ht="17.399999999999999" x14ac:dyDescent="0.3">
      <c r="C40504" s="7"/>
      <c r="D40504" s="8"/>
      <c r="E40504" s="9"/>
      <c r="F40504" s="10"/>
    </row>
    <row r="40505" spans="3:6" ht="17.399999999999999" x14ac:dyDescent="0.3">
      <c r="C40505" s="7"/>
      <c r="D40505" s="8"/>
      <c r="E40505" s="9"/>
      <c r="F40505" s="10"/>
    </row>
    <row r="40506" spans="3:6" ht="17.399999999999999" x14ac:dyDescent="0.3">
      <c r="C40506" s="7"/>
      <c r="D40506" s="8"/>
      <c r="E40506" s="9"/>
      <c r="F40506" s="10"/>
    </row>
    <row r="40507" spans="3:6" ht="17.399999999999999" x14ac:dyDescent="0.3">
      <c r="C40507" s="7"/>
      <c r="D40507" s="8"/>
      <c r="E40507" s="9"/>
      <c r="F40507" s="10"/>
    </row>
    <row r="40508" spans="3:6" ht="17.399999999999999" x14ac:dyDescent="0.3">
      <c r="C40508" s="7"/>
      <c r="D40508" s="8"/>
      <c r="E40508" s="9"/>
      <c r="F40508" s="10"/>
    </row>
    <row r="40509" spans="3:6" ht="17.399999999999999" x14ac:dyDescent="0.3">
      <c r="C40509" s="7"/>
      <c r="D40509" s="8"/>
      <c r="E40509" s="9"/>
      <c r="F40509" s="10"/>
    </row>
    <row r="40510" spans="3:6" ht="17.399999999999999" x14ac:dyDescent="0.3">
      <c r="C40510" s="7"/>
      <c r="D40510" s="8"/>
      <c r="E40510" s="9"/>
      <c r="F40510" s="10"/>
    </row>
    <row r="40511" spans="3:6" ht="17.399999999999999" x14ac:dyDescent="0.3">
      <c r="C40511" s="7"/>
      <c r="D40511" s="8"/>
      <c r="E40511" s="9"/>
      <c r="F40511" s="10"/>
    </row>
    <row r="40512" spans="3:6" ht="17.399999999999999" x14ac:dyDescent="0.3">
      <c r="C40512" s="7"/>
      <c r="D40512" s="8"/>
      <c r="E40512" s="9"/>
      <c r="F40512" s="10"/>
    </row>
    <row r="40513" spans="3:6" ht="17.399999999999999" x14ac:dyDescent="0.3">
      <c r="C40513" s="7"/>
      <c r="D40513" s="8"/>
      <c r="E40513" s="9"/>
      <c r="F40513" s="10"/>
    </row>
    <row r="40514" spans="3:6" ht="17.399999999999999" x14ac:dyDescent="0.3">
      <c r="C40514" s="7"/>
      <c r="D40514" s="8"/>
      <c r="E40514" s="9"/>
      <c r="F40514" s="10"/>
    </row>
    <row r="40515" spans="3:6" ht="17.399999999999999" x14ac:dyDescent="0.3">
      <c r="C40515" s="7"/>
      <c r="D40515" s="8"/>
      <c r="E40515" s="9"/>
      <c r="F40515" s="10"/>
    </row>
    <row r="40516" spans="3:6" ht="17.399999999999999" x14ac:dyDescent="0.3">
      <c r="C40516" s="7"/>
      <c r="D40516" s="8"/>
      <c r="E40516" s="9"/>
      <c r="F40516" s="10"/>
    </row>
    <row r="40517" spans="3:6" ht="17.399999999999999" x14ac:dyDescent="0.3">
      <c r="C40517" s="7"/>
      <c r="D40517" s="8"/>
      <c r="E40517" s="9"/>
      <c r="F40517" s="10"/>
    </row>
    <row r="40518" spans="3:6" ht="17.399999999999999" x14ac:dyDescent="0.3">
      <c r="C40518" s="7"/>
      <c r="D40518" s="8"/>
      <c r="E40518" s="9"/>
      <c r="F40518" s="10"/>
    </row>
    <row r="40519" spans="3:6" ht="17.399999999999999" x14ac:dyDescent="0.3">
      <c r="C40519" s="7"/>
      <c r="D40519" s="8"/>
      <c r="E40519" s="9"/>
      <c r="F40519" s="10"/>
    </row>
    <row r="40520" spans="3:6" ht="17.399999999999999" x14ac:dyDescent="0.3">
      <c r="C40520" s="7"/>
      <c r="D40520" s="8"/>
      <c r="E40520" s="9"/>
      <c r="F40520" s="10"/>
    </row>
    <row r="40521" spans="3:6" ht="17.399999999999999" x14ac:dyDescent="0.3">
      <c r="C40521" s="7"/>
      <c r="D40521" s="8"/>
      <c r="E40521" s="9"/>
      <c r="F40521" s="10"/>
    </row>
    <row r="40522" spans="3:6" ht="17.399999999999999" x14ac:dyDescent="0.3">
      <c r="C40522" s="7"/>
      <c r="D40522" s="8"/>
      <c r="E40522" s="9"/>
      <c r="F40522" s="10"/>
    </row>
    <row r="40523" spans="3:6" ht="17.399999999999999" x14ac:dyDescent="0.3">
      <c r="C40523" s="7"/>
      <c r="D40523" s="8"/>
      <c r="E40523" s="9"/>
      <c r="F40523" s="10"/>
    </row>
    <row r="40524" spans="3:6" ht="17.399999999999999" x14ac:dyDescent="0.3">
      <c r="C40524" s="7"/>
      <c r="D40524" s="8"/>
      <c r="E40524" s="9"/>
      <c r="F40524" s="10"/>
    </row>
    <row r="40525" spans="3:6" ht="17.399999999999999" x14ac:dyDescent="0.3">
      <c r="C40525" s="7"/>
      <c r="D40525" s="8"/>
      <c r="E40525" s="9"/>
      <c r="F40525" s="10"/>
    </row>
    <row r="40526" spans="3:6" ht="17.399999999999999" x14ac:dyDescent="0.3">
      <c r="C40526" s="7"/>
      <c r="D40526" s="8"/>
      <c r="E40526" s="9"/>
      <c r="F40526" s="10"/>
    </row>
    <row r="40527" spans="3:6" ht="17.399999999999999" x14ac:dyDescent="0.3">
      <c r="C40527" s="7"/>
      <c r="D40527" s="8"/>
      <c r="E40527" s="9"/>
      <c r="F40527" s="10"/>
    </row>
    <row r="40528" spans="3:6" ht="17.399999999999999" x14ac:dyDescent="0.3">
      <c r="C40528" s="7"/>
      <c r="D40528" s="8"/>
      <c r="E40528" s="9"/>
      <c r="F40528" s="10"/>
    </row>
    <row r="40529" spans="3:6" ht="17.399999999999999" x14ac:dyDescent="0.3">
      <c r="C40529" s="7"/>
      <c r="D40529" s="8"/>
      <c r="E40529" s="9"/>
      <c r="F40529" s="10"/>
    </row>
    <row r="40530" spans="3:6" ht="17.399999999999999" x14ac:dyDescent="0.3">
      <c r="C40530" s="7"/>
      <c r="D40530" s="8"/>
      <c r="E40530" s="9"/>
      <c r="F40530" s="10"/>
    </row>
    <row r="40531" spans="3:6" ht="17.399999999999999" x14ac:dyDescent="0.3">
      <c r="C40531" s="7"/>
      <c r="D40531" s="8"/>
      <c r="E40531" s="9"/>
      <c r="F40531" s="10"/>
    </row>
    <row r="40532" spans="3:6" ht="17.399999999999999" x14ac:dyDescent="0.3">
      <c r="C40532" s="7"/>
      <c r="D40532" s="8"/>
      <c r="E40532" s="9"/>
      <c r="F40532" s="10"/>
    </row>
    <row r="40533" spans="3:6" ht="17.399999999999999" x14ac:dyDescent="0.3">
      <c r="C40533" s="7"/>
      <c r="D40533" s="8"/>
      <c r="E40533" s="9"/>
      <c r="F40533" s="10"/>
    </row>
    <row r="40534" spans="3:6" ht="17.399999999999999" x14ac:dyDescent="0.3">
      <c r="C40534" s="7"/>
      <c r="D40534" s="8"/>
      <c r="E40534" s="9"/>
      <c r="F40534" s="10"/>
    </row>
    <row r="40535" spans="3:6" ht="17.399999999999999" x14ac:dyDescent="0.3">
      <c r="C40535" s="7"/>
      <c r="D40535" s="8"/>
      <c r="E40535" s="9"/>
      <c r="F40535" s="10"/>
    </row>
    <row r="40536" spans="3:6" ht="17.399999999999999" x14ac:dyDescent="0.3">
      <c r="C40536" s="7"/>
      <c r="D40536" s="8"/>
      <c r="E40536" s="9"/>
      <c r="F40536" s="10"/>
    </row>
    <row r="40537" spans="3:6" ht="17.399999999999999" x14ac:dyDescent="0.3">
      <c r="C40537" s="7"/>
      <c r="D40537" s="8"/>
      <c r="E40537" s="9"/>
      <c r="F40537" s="10"/>
    </row>
    <row r="40538" spans="3:6" ht="17.399999999999999" x14ac:dyDescent="0.3">
      <c r="C40538" s="7"/>
      <c r="D40538" s="8"/>
      <c r="E40538" s="9"/>
      <c r="F40538" s="10"/>
    </row>
    <row r="40539" spans="3:6" ht="17.399999999999999" x14ac:dyDescent="0.3">
      <c r="C40539" s="7"/>
      <c r="D40539" s="8"/>
      <c r="E40539" s="9"/>
      <c r="F40539" s="10"/>
    </row>
    <row r="40540" spans="3:6" ht="17.399999999999999" x14ac:dyDescent="0.3">
      <c r="C40540" s="7"/>
      <c r="D40540" s="8"/>
      <c r="E40540" s="9"/>
      <c r="F40540" s="10"/>
    </row>
    <row r="40541" spans="3:6" ht="17.399999999999999" x14ac:dyDescent="0.3">
      <c r="C40541" s="7"/>
      <c r="D40541" s="8"/>
      <c r="E40541" s="9"/>
      <c r="F40541" s="10"/>
    </row>
    <row r="40542" spans="3:6" ht="17.399999999999999" x14ac:dyDescent="0.3">
      <c r="C40542" s="7"/>
      <c r="D40542" s="8"/>
      <c r="E40542" s="9"/>
      <c r="F40542" s="10"/>
    </row>
    <row r="40543" spans="3:6" ht="17.399999999999999" x14ac:dyDescent="0.3">
      <c r="C40543" s="7"/>
      <c r="D40543" s="8"/>
      <c r="E40543" s="9"/>
      <c r="F40543" s="10"/>
    </row>
    <row r="40544" spans="3:6" ht="17.399999999999999" x14ac:dyDescent="0.3">
      <c r="C40544" s="7"/>
      <c r="D40544" s="8"/>
      <c r="E40544" s="9"/>
      <c r="F40544" s="10"/>
    </row>
    <row r="40545" spans="3:6" ht="17.399999999999999" x14ac:dyDescent="0.3">
      <c r="C40545" s="7"/>
      <c r="D40545" s="8"/>
      <c r="E40545" s="9"/>
      <c r="F40545" s="10"/>
    </row>
    <row r="40546" spans="3:6" ht="17.399999999999999" x14ac:dyDescent="0.3">
      <c r="C40546" s="7"/>
      <c r="D40546" s="8"/>
      <c r="E40546" s="9"/>
      <c r="F40546" s="10"/>
    </row>
    <row r="40547" spans="3:6" ht="17.399999999999999" x14ac:dyDescent="0.3">
      <c r="C40547" s="7"/>
      <c r="D40547" s="8"/>
      <c r="E40547" s="9"/>
      <c r="F40547" s="10"/>
    </row>
    <row r="40548" spans="3:6" ht="17.399999999999999" x14ac:dyDescent="0.3">
      <c r="C40548" s="7"/>
      <c r="D40548" s="8"/>
      <c r="E40548" s="9"/>
      <c r="F40548" s="10"/>
    </row>
    <row r="40549" spans="3:6" ht="17.399999999999999" x14ac:dyDescent="0.3">
      <c r="C40549" s="7"/>
      <c r="D40549" s="8"/>
      <c r="E40549" s="9"/>
      <c r="F40549" s="10"/>
    </row>
    <row r="40550" spans="3:6" ht="17.399999999999999" x14ac:dyDescent="0.3">
      <c r="C40550" s="7"/>
      <c r="D40550" s="8"/>
      <c r="E40550" s="9"/>
      <c r="F40550" s="10"/>
    </row>
    <row r="40551" spans="3:6" ht="17.399999999999999" x14ac:dyDescent="0.3">
      <c r="C40551" s="7"/>
      <c r="D40551" s="8"/>
      <c r="E40551" s="9"/>
      <c r="F40551" s="10"/>
    </row>
    <row r="40552" spans="3:6" ht="17.399999999999999" x14ac:dyDescent="0.3">
      <c r="C40552" s="7"/>
      <c r="D40552" s="8"/>
      <c r="E40552" s="9"/>
      <c r="F40552" s="10"/>
    </row>
    <row r="40553" spans="3:6" ht="17.399999999999999" x14ac:dyDescent="0.3">
      <c r="C40553" s="7"/>
      <c r="D40553" s="8"/>
      <c r="E40553" s="9"/>
      <c r="F40553" s="10"/>
    </row>
    <row r="40554" spans="3:6" ht="17.399999999999999" x14ac:dyDescent="0.3">
      <c r="C40554" s="7"/>
      <c r="D40554" s="8"/>
      <c r="E40554" s="9"/>
      <c r="F40554" s="10"/>
    </row>
    <row r="40555" spans="3:6" ht="17.399999999999999" x14ac:dyDescent="0.3">
      <c r="C40555" s="7"/>
      <c r="D40555" s="8"/>
      <c r="E40555" s="9"/>
      <c r="F40555" s="10"/>
    </row>
    <row r="40556" spans="3:6" ht="17.399999999999999" x14ac:dyDescent="0.3">
      <c r="C40556" s="7"/>
      <c r="D40556" s="8"/>
      <c r="E40556" s="9"/>
      <c r="F40556" s="10"/>
    </row>
    <row r="40557" spans="3:6" ht="17.399999999999999" x14ac:dyDescent="0.3">
      <c r="C40557" s="7"/>
      <c r="D40557" s="8"/>
      <c r="E40557" s="9"/>
      <c r="F40557" s="10"/>
    </row>
    <row r="40558" spans="3:6" ht="17.399999999999999" x14ac:dyDescent="0.3">
      <c r="C40558" s="7"/>
      <c r="D40558" s="8"/>
      <c r="E40558" s="9"/>
      <c r="F40558" s="10"/>
    </row>
    <row r="40559" spans="3:6" ht="17.399999999999999" x14ac:dyDescent="0.3">
      <c r="C40559" s="7"/>
      <c r="D40559" s="8"/>
      <c r="E40559" s="9"/>
      <c r="F40559" s="10"/>
    </row>
    <row r="40560" spans="3:6" ht="17.399999999999999" x14ac:dyDescent="0.3">
      <c r="C40560" s="7"/>
      <c r="D40560" s="8"/>
      <c r="E40560" s="9"/>
      <c r="F40560" s="10"/>
    </row>
    <row r="40561" spans="3:6" ht="17.399999999999999" x14ac:dyDescent="0.3">
      <c r="C40561" s="7"/>
      <c r="D40561" s="8"/>
      <c r="E40561" s="9"/>
      <c r="F40561" s="10"/>
    </row>
    <row r="40562" spans="3:6" ht="17.399999999999999" x14ac:dyDescent="0.3">
      <c r="C40562" s="7"/>
      <c r="D40562" s="8"/>
      <c r="E40562" s="9"/>
      <c r="F40562" s="10"/>
    </row>
    <row r="40563" spans="3:6" ht="17.399999999999999" x14ac:dyDescent="0.3">
      <c r="C40563" s="7"/>
      <c r="D40563" s="8"/>
      <c r="E40563" s="9"/>
      <c r="F40563" s="10"/>
    </row>
    <row r="40564" spans="3:6" ht="17.399999999999999" x14ac:dyDescent="0.3">
      <c r="C40564" s="7"/>
      <c r="D40564" s="8"/>
      <c r="E40564" s="9"/>
      <c r="F40564" s="10"/>
    </row>
    <row r="40565" spans="3:6" ht="17.399999999999999" x14ac:dyDescent="0.3">
      <c r="C40565" s="7"/>
      <c r="D40565" s="8"/>
      <c r="E40565" s="9"/>
      <c r="F40565" s="10"/>
    </row>
    <row r="40566" spans="3:6" ht="17.399999999999999" x14ac:dyDescent="0.3">
      <c r="C40566" s="7"/>
      <c r="D40566" s="8"/>
      <c r="E40566" s="9"/>
      <c r="F40566" s="10"/>
    </row>
    <row r="40567" spans="3:6" ht="17.399999999999999" x14ac:dyDescent="0.3">
      <c r="C40567" s="7"/>
      <c r="D40567" s="8"/>
      <c r="E40567" s="9"/>
      <c r="F40567" s="10"/>
    </row>
    <row r="40568" spans="3:6" ht="17.399999999999999" x14ac:dyDescent="0.3">
      <c r="C40568" s="7"/>
      <c r="D40568" s="8"/>
      <c r="E40568" s="9"/>
      <c r="F40568" s="10"/>
    </row>
    <row r="40569" spans="3:6" ht="17.399999999999999" x14ac:dyDescent="0.3">
      <c r="C40569" s="7"/>
      <c r="D40569" s="8"/>
      <c r="E40569" s="9"/>
      <c r="F40569" s="10"/>
    </row>
    <row r="40570" spans="3:6" ht="17.399999999999999" x14ac:dyDescent="0.3">
      <c r="C40570" s="7"/>
      <c r="D40570" s="8"/>
      <c r="E40570" s="9"/>
      <c r="F40570" s="10"/>
    </row>
    <row r="40571" spans="3:6" ht="17.399999999999999" x14ac:dyDescent="0.3">
      <c r="C40571" s="7"/>
      <c r="D40571" s="8"/>
      <c r="E40571" s="9"/>
      <c r="F40571" s="10"/>
    </row>
    <row r="40572" spans="3:6" ht="17.399999999999999" x14ac:dyDescent="0.3">
      <c r="C40572" s="7"/>
      <c r="D40572" s="8"/>
      <c r="E40572" s="9"/>
      <c r="F40572" s="10"/>
    </row>
    <row r="40573" spans="3:6" ht="17.399999999999999" x14ac:dyDescent="0.3">
      <c r="C40573" s="7"/>
      <c r="D40573" s="8"/>
      <c r="E40573" s="9"/>
      <c r="F40573" s="10"/>
    </row>
    <row r="40574" spans="3:6" ht="17.399999999999999" x14ac:dyDescent="0.3">
      <c r="C40574" s="7"/>
      <c r="D40574" s="8"/>
      <c r="E40574" s="9"/>
      <c r="F40574" s="10"/>
    </row>
    <row r="40575" spans="3:6" ht="17.399999999999999" x14ac:dyDescent="0.3">
      <c r="C40575" s="7"/>
      <c r="D40575" s="8"/>
      <c r="E40575" s="9"/>
      <c r="F40575" s="10"/>
    </row>
    <row r="40576" spans="3:6" ht="17.399999999999999" x14ac:dyDescent="0.3">
      <c r="C40576" s="7"/>
      <c r="D40576" s="8"/>
      <c r="E40576" s="9"/>
      <c r="F40576" s="10"/>
    </row>
    <row r="40577" spans="3:6" ht="17.399999999999999" x14ac:dyDescent="0.3">
      <c r="C40577" s="7"/>
      <c r="D40577" s="8"/>
      <c r="E40577" s="9"/>
      <c r="F40577" s="10"/>
    </row>
    <row r="40578" spans="3:6" ht="17.399999999999999" x14ac:dyDescent="0.3">
      <c r="C40578" s="7"/>
      <c r="D40578" s="8"/>
      <c r="E40578" s="9"/>
      <c r="F40578" s="10"/>
    </row>
    <row r="40579" spans="3:6" ht="17.399999999999999" x14ac:dyDescent="0.3">
      <c r="C40579" s="7"/>
      <c r="D40579" s="8"/>
      <c r="E40579" s="9"/>
      <c r="F40579" s="10"/>
    </row>
    <row r="40580" spans="3:6" ht="17.399999999999999" x14ac:dyDescent="0.3">
      <c r="C40580" s="7"/>
      <c r="D40580" s="8"/>
      <c r="E40580" s="9"/>
      <c r="F40580" s="10"/>
    </row>
    <row r="40581" spans="3:6" ht="17.399999999999999" x14ac:dyDescent="0.3">
      <c r="C40581" s="7"/>
      <c r="D40581" s="8"/>
      <c r="E40581" s="9"/>
      <c r="F40581" s="10"/>
    </row>
    <row r="40582" spans="3:6" ht="17.399999999999999" x14ac:dyDescent="0.3">
      <c r="C40582" s="7"/>
      <c r="D40582" s="8"/>
      <c r="E40582" s="9"/>
      <c r="F40582" s="10"/>
    </row>
    <row r="40583" spans="3:6" ht="17.399999999999999" x14ac:dyDescent="0.3">
      <c r="C40583" s="7"/>
      <c r="D40583" s="8"/>
      <c r="E40583" s="9"/>
      <c r="F40583" s="10"/>
    </row>
    <row r="40584" spans="3:6" ht="17.399999999999999" x14ac:dyDescent="0.3">
      <c r="C40584" s="7"/>
      <c r="D40584" s="8"/>
      <c r="E40584" s="9"/>
      <c r="F40584" s="10"/>
    </row>
    <row r="40585" spans="3:6" ht="17.399999999999999" x14ac:dyDescent="0.3">
      <c r="C40585" s="7"/>
      <c r="D40585" s="8"/>
      <c r="E40585" s="9"/>
      <c r="F40585" s="10"/>
    </row>
    <row r="40586" spans="3:6" ht="17.399999999999999" x14ac:dyDescent="0.3">
      <c r="C40586" s="7"/>
      <c r="D40586" s="8"/>
      <c r="E40586" s="9"/>
      <c r="F40586" s="10"/>
    </row>
    <row r="40587" spans="3:6" ht="17.399999999999999" x14ac:dyDescent="0.3">
      <c r="C40587" s="7"/>
      <c r="D40587" s="8"/>
      <c r="E40587" s="9"/>
      <c r="F40587" s="10"/>
    </row>
    <row r="40588" spans="3:6" ht="17.399999999999999" x14ac:dyDescent="0.3">
      <c r="C40588" s="7"/>
      <c r="D40588" s="8"/>
      <c r="E40588" s="9"/>
      <c r="F40588" s="10"/>
    </row>
    <row r="40589" spans="3:6" ht="17.399999999999999" x14ac:dyDescent="0.3">
      <c r="C40589" s="7"/>
      <c r="D40589" s="8"/>
      <c r="E40589" s="9"/>
      <c r="F40589" s="10"/>
    </row>
    <row r="40590" spans="3:6" ht="17.399999999999999" x14ac:dyDescent="0.3">
      <c r="C40590" s="7"/>
      <c r="D40590" s="8"/>
      <c r="E40590" s="9"/>
      <c r="F40590" s="10"/>
    </row>
    <row r="40591" spans="3:6" ht="17.399999999999999" x14ac:dyDescent="0.3">
      <c r="C40591" s="7"/>
      <c r="D40591" s="8"/>
      <c r="E40591" s="9"/>
      <c r="F40591" s="10"/>
    </row>
    <row r="40592" spans="3:6" ht="17.399999999999999" x14ac:dyDescent="0.3">
      <c r="C40592" s="7"/>
      <c r="D40592" s="8"/>
      <c r="E40592" s="9"/>
      <c r="F40592" s="10"/>
    </row>
    <row r="40593" spans="3:6" ht="17.399999999999999" x14ac:dyDescent="0.3">
      <c r="C40593" s="7"/>
      <c r="D40593" s="8"/>
      <c r="E40593" s="9"/>
      <c r="F40593" s="10"/>
    </row>
    <row r="40594" spans="3:6" ht="17.399999999999999" x14ac:dyDescent="0.3">
      <c r="C40594" s="7"/>
      <c r="D40594" s="8"/>
      <c r="E40594" s="9"/>
      <c r="F40594" s="10"/>
    </row>
    <row r="40595" spans="3:6" ht="17.399999999999999" x14ac:dyDescent="0.3">
      <c r="C40595" s="7"/>
      <c r="D40595" s="8"/>
      <c r="E40595" s="9"/>
      <c r="F40595" s="10"/>
    </row>
    <row r="40596" spans="3:6" ht="17.399999999999999" x14ac:dyDescent="0.3">
      <c r="C40596" s="7"/>
      <c r="D40596" s="8"/>
      <c r="E40596" s="9"/>
      <c r="F40596" s="10"/>
    </row>
    <row r="40597" spans="3:6" ht="17.399999999999999" x14ac:dyDescent="0.3">
      <c r="C40597" s="7"/>
      <c r="D40597" s="8"/>
      <c r="E40597" s="9"/>
      <c r="F40597" s="10"/>
    </row>
    <row r="40598" spans="3:6" ht="17.399999999999999" x14ac:dyDescent="0.3">
      <c r="C40598" s="7"/>
      <c r="D40598" s="8"/>
      <c r="E40598" s="9"/>
      <c r="F40598" s="10"/>
    </row>
    <row r="40599" spans="3:6" ht="17.399999999999999" x14ac:dyDescent="0.3">
      <c r="C40599" s="7"/>
      <c r="D40599" s="8"/>
      <c r="E40599" s="9"/>
      <c r="F40599" s="10"/>
    </row>
    <row r="40600" spans="3:6" ht="17.399999999999999" x14ac:dyDescent="0.3">
      <c r="C40600" s="7"/>
      <c r="D40600" s="8"/>
      <c r="E40600" s="9"/>
      <c r="F40600" s="10"/>
    </row>
    <row r="40601" spans="3:6" ht="17.399999999999999" x14ac:dyDescent="0.3">
      <c r="C40601" s="7"/>
      <c r="D40601" s="8"/>
      <c r="E40601" s="9"/>
      <c r="F40601" s="10"/>
    </row>
    <row r="40602" spans="3:6" ht="17.399999999999999" x14ac:dyDescent="0.3">
      <c r="C40602" s="7"/>
      <c r="D40602" s="8"/>
      <c r="E40602" s="9"/>
      <c r="F40602" s="10"/>
    </row>
    <row r="40603" spans="3:6" ht="17.399999999999999" x14ac:dyDescent="0.3">
      <c r="C40603" s="7"/>
      <c r="D40603" s="8"/>
      <c r="E40603" s="9"/>
      <c r="F40603" s="10"/>
    </row>
    <row r="40604" spans="3:6" ht="17.399999999999999" x14ac:dyDescent="0.3">
      <c r="C40604" s="7"/>
      <c r="D40604" s="8"/>
      <c r="E40604" s="9"/>
      <c r="F40604" s="10"/>
    </row>
    <row r="40605" spans="3:6" ht="17.399999999999999" x14ac:dyDescent="0.3">
      <c r="C40605" s="7"/>
      <c r="D40605" s="8"/>
      <c r="E40605" s="9"/>
      <c r="F40605" s="10"/>
    </row>
    <row r="40606" spans="3:6" ht="17.399999999999999" x14ac:dyDescent="0.3">
      <c r="C40606" s="7"/>
      <c r="D40606" s="8"/>
      <c r="E40606" s="9"/>
      <c r="F40606" s="10"/>
    </row>
    <row r="40607" spans="3:6" ht="17.399999999999999" x14ac:dyDescent="0.3">
      <c r="C40607" s="7"/>
      <c r="D40607" s="8"/>
      <c r="E40607" s="9"/>
      <c r="F40607" s="10"/>
    </row>
    <row r="40608" spans="3:6" ht="17.399999999999999" x14ac:dyDescent="0.3">
      <c r="C40608" s="7"/>
      <c r="D40608" s="8"/>
      <c r="E40608" s="9"/>
      <c r="F40608" s="10"/>
    </row>
    <row r="40609" spans="3:6" ht="17.399999999999999" x14ac:dyDescent="0.3">
      <c r="C40609" s="7"/>
      <c r="D40609" s="8"/>
      <c r="E40609" s="9"/>
      <c r="F40609" s="10"/>
    </row>
    <row r="40610" spans="3:6" ht="17.399999999999999" x14ac:dyDescent="0.3">
      <c r="C40610" s="7"/>
      <c r="D40610" s="8"/>
      <c r="E40610" s="9"/>
      <c r="F40610" s="10"/>
    </row>
    <row r="40611" spans="3:6" ht="17.399999999999999" x14ac:dyDescent="0.3">
      <c r="C40611" s="7"/>
      <c r="D40611" s="8"/>
      <c r="E40611" s="9"/>
      <c r="F40611" s="10"/>
    </row>
    <row r="40612" spans="3:6" ht="17.399999999999999" x14ac:dyDescent="0.3">
      <c r="C40612" s="7"/>
      <c r="D40612" s="8"/>
      <c r="E40612" s="9"/>
      <c r="F40612" s="10"/>
    </row>
    <row r="40613" spans="3:6" ht="17.399999999999999" x14ac:dyDescent="0.3">
      <c r="C40613" s="7"/>
      <c r="D40613" s="8"/>
      <c r="E40613" s="9"/>
      <c r="F40613" s="10"/>
    </row>
    <row r="40614" spans="3:6" ht="17.399999999999999" x14ac:dyDescent="0.3">
      <c r="C40614" s="7"/>
      <c r="D40614" s="8"/>
      <c r="E40614" s="9"/>
      <c r="F40614" s="10"/>
    </row>
    <row r="40615" spans="3:6" ht="17.399999999999999" x14ac:dyDescent="0.3">
      <c r="C40615" s="7"/>
      <c r="D40615" s="8"/>
      <c r="E40615" s="9"/>
      <c r="F40615" s="10"/>
    </row>
    <row r="40616" spans="3:6" ht="17.399999999999999" x14ac:dyDescent="0.3">
      <c r="C40616" s="7"/>
      <c r="D40616" s="8"/>
      <c r="E40616" s="9"/>
      <c r="F40616" s="10"/>
    </row>
    <row r="40617" spans="3:6" ht="17.399999999999999" x14ac:dyDescent="0.3">
      <c r="C40617" s="7"/>
      <c r="D40617" s="8"/>
      <c r="E40617" s="9"/>
      <c r="F40617" s="10"/>
    </row>
    <row r="40618" spans="3:6" ht="17.399999999999999" x14ac:dyDescent="0.3">
      <c r="C40618" s="7"/>
      <c r="D40618" s="8"/>
      <c r="E40618" s="9"/>
      <c r="F40618" s="10"/>
    </row>
    <row r="40619" spans="3:6" ht="17.399999999999999" x14ac:dyDescent="0.3">
      <c r="C40619" s="7"/>
      <c r="D40619" s="8"/>
      <c r="E40619" s="9"/>
      <c r="F40619" s="10"/>
    </row>
    <row r="40620" spans="3:6" ht="17.399999999999999" x14ac:dyDescent="0.3">
      <c r="C40620" s="7"/>
      <c r="D40620" s="8"/>
      <c r="E40620" s="9"/>
      <c r="F40620" s="10"/>
    </row>
    <row r="40621" spans="3:6" ht="17.399999999999999" x14ac:dyDescent="0.3">
      <c r="C40621" s="7"/>
      <c r="D40621" s="8"/>
      <c r="E40621" s="9"/>
      <c r="F40621" s="10"/>
    </row>
    <row r="40622" spans="3:6" ht="17.399999999999999" x14ac:dyDescent="0.3">
      <c r="C40622" s="7"/>
      <c r="D40622" s="8"/>
      <c r="E40622" s="9"/>
      <c r="F40622" s="10"/>
    </row>
    <row r="40623" spans="3:6" ht="17.399999999999999" x14ac:dyDescent="0.3">
      <c r="C40623" s="7"/>
      <c r="D40623" s="8"/>
      <c r="E40623" s="9"/>
      <c r="F40623" s="10"/>
    </row>
    <row r="40624" spans="3:6" ht="17.399999999999999" x14ac:dyDescent="0.3">
      <c r="C40624" s="7"/>
      <c r="D40624" s="8"/>
      <c r="E40624" s="9"/>
      <c r="F40624" s="10"/>
    </row>
    <row r="40625" spans="3:6" ht="17.399999999999999" x14ac:dyDescent="0.3">
      <c r="C40625" s="7"/>
      <c r="D40625" s="8"/>
      <c r="E40625" s="9"/>
      <c r="F40625" s="10"/>
    </row>
    <row r="40626" spans="3:6" ht="17.399999999999999" x14ac:dyDescent="0.3">
      <c r="C40626" s="7"/>
      <c r="D40626" s="8"/>
      <c r="E40626" s="9"/>
      <c r="F40626" s="10"/>
    </row>
    <row r="40627" spans="3:6" ht="17.399999999999999" x14ac:dyDescent="0.3">
      <c r="C40627" s="7"/>
      <c r="D40627" s="8"/>
      <c r="E40627" s="9"/>
      <c r="F40627" s="10"/>
    </row>
    <row r="40628" spans="3:6" ht="17.399999999999999" x14ac:dyDescent="0.3">
      <c r="C40628" s="7"/>
      <c r="D40628" s="8"/>
      <c r="E40628" s="9"/>
      <c r="F40628" s="10"/>
    </row>
    <row r="40629" spans="3:6" ht="17.399999999999999" x14ac:dyDescent="0.3">
      <c r="C40629" s="7"/>
      <c r="D40629" s="8"/>
      <c r="E40629" s="9"/>
      <c r="F40629" s="10"/>
    </row>
    <row r="40630" spans="3:6" ht="17.399999999999999" x14ac:dyDescent="0.3">
      <c r="C40630" s="7"/>
      <c r="D40630" s="8"/>
      <c r="E40630" s="9"/>
      <c r="F40630" s="10"/>
    </row>
    <row r="40631" spans="3:6" ht="17.399999999999999" x14ac:dyDescent="0.3">
      <c r="C40631" s="7"/>
      <c r="D40631" s="8"/>
      <c r="E40631" s="9"/>
      <c r="F40631" s="10"/>
    </row>
    <row r="40632" spans="3:6" ht="17.399999999999999" x14ac:dyDescent="0.3">
      <c r="C40632" s="7"/>
      <c r="D40632" s="8"/>
      <c r="E40632" s="9"/>
      <c r="F40632" s="10"/>
    </row>
    <row r="40633" spans="3:6" ht="17.399999999999999" x14ac:dyDescent="0.3">
      <c r="C40633" s="7"/>
      <c r="D40633" s="8"/>
      <c r="E40633" s="9"/>
      <c r="F40633" s="10"/>
    </row>
    <row r="40634" spans="3:6" ht="17.399999999999999" x14ac:dyDescent="0.3">
      <c r="C40634" s="7"/>
      <c r="D40634" s="8"/>
      <c r="E40634" s="9"/>
      <c r="F40634" s="10"/>
    </row>
    <row r="40635" spans="3:6" ht="17.399999999999999" x14ac:dyDescent="0.3">
      <c r="C40635" s="7"/>
      <c r="D40635" s="8"/>
      <c r="E40635" s="9"/>
      <c r="F40635" s="10"/>
    </row>
    <row r="40636" spans="3:6" ht="17.399999999999999" x14ac:dyDescent="0.3">
      <c r="C40636" s="7"/>
      <c r="D40636" s="8"/>
      <c r="E40636" s="9"/>
      <c r="F40636" s="10"/>
    </row>
    <row r="40637" spans="3:6" ht="17.399999999999999" x14ac:dyDescent="0.3">
      <c r="C40637" s="7"/>
      <c r="D40637" s="8"/>
      <c r="E40637" s="9"/>
      <c r="F40637" s="10"/>
    </row>
    <row r="40638" spans="3:6" ht="17.399999999999999" x14ac:dyDescent="0.3">
      <c r="C40638" s="7"/>
      <c r="D40638" s="8"/>
      <c r="E40638" s="9"/>
      <c r="F40638" s="10"/>
    </row>
    <row r="40639" spans="3:6" ht="17.399999999999999" x14ac:dyDescent="0.3">
      <c r="C40639" s="7"/>
      <c r="D40639" s="8"/>
      <c r="E40639" s="9"/>
      <c r="F40639" s="10"/>
    </row>
    <row r="40640" spans="3:6" ht="17.399999999999999" x14ac:dyDescent="0.3">
      <c r="C40640" s="7"/>
      <c r="D40640" s="8"/>
      <c r="E40640" s="9"/>
      <c r="F40640" s="10"/>
    </row>
    <row r="40641" spans="3:6" ht="17.399999999999999" x14ac:dyDescent="0.3">
      <c r="C40641" s="7"/>
      <c r="D40641" s="8"/>
      <c r="E40641" s="9"/>
      <c r="F40641" s="10"/>
    </row>
    <row r="40642" spans="3:6" ht="17.399999999999999" x14ac:dyDescent="0.3">
      <c r="C40642" s="7"/>
      <c r="D40642" s="8"/>
      <c r="E40642" s="9"/>
      <c r="F40642" s="10"/>
    </row>
    <row r="40643" spans="3:6" ht="17.399999999999999" x14ac:dyDescent="0.3">
      <c r="C40643" s="7"/>
      <c r="D40643" s="8"/>
      <c r="E40643" s="9"/>
      <c r="F40643" s="10"/>
    </row>
    <row r="40644" spans="3:6" ht="17.399999999999999" x14ac:dyDescent="0.3">
      <c r="C40644" s="7"/>
      <c r="D40644" s="8"/>
      <c r="E40644" s="9"/>
      <c r="F40644" s="10"/>
    </row>
    <row r="40645" spans="3:6" ht="17.399999999999999" x14ac:dyDescent="0.3">
      <c r="C40645" s="7"/>
      <c r="D40645" s="8"/>
      <c r="E40645" s="9"/>
      <c r="F40645" s="10"/>
    </row>
    <row r="40646" spans="3:6" ht="17.399999999999999" x14ac:dyDescent="0.3">
      <c r="C40646" s="7"/>
      <c r="D40646" s="8"/>
      <c r="E40646" s="9"/>
      <c r="F40646" s="10"/>
    </row>
    <row r="40647" spans="3:6" ht="17.399999999999999" x14ac:dyDescent="0.3">
      <c r="C40647" s="7"/>
      <c r="D40647" s="8"/>
      <c r="E40647" s="9"/>
      <c r="F40647" s="10"/>
    </row>
    <row r="40648" spans="3:6" ht="17.399999999999999" x14ac:dyDescent="0.3">
      <c r="C40648" s="7"/>
      <c r="D40648" s="8"/>
      <c r="E40648" s="9"/>
      <c r="F40648" s="10"/>
    </row>
    <row r="40649" spans="3:6" ht="17.399999999999999" x14ac:dyDescent="0.3">
      <c r="C40649" s="7"/>
      <c r="D40649" s="8"/>
      <c r="E40649" s="9"/>
      <c r="F40649" s="10"/>
    </row>
    <row r="40650" spans="3:6" ht="17.399999999999999" x14ac:dyDescent="0.3">
      <c r="C40650" s="7"/>
      <c r="D40650" s="8"/>
      <c r="E40650" s="9"/>
      <c r="F40650" s="10"/>
    </row>
    <row r="40651" spans="3:6" ht="17.399999999999999" x14ac:dyDescent="0.3">
      <c r="C40651" s="7"/>
      <c r="D40651" s="8"/>
      <c r="E40651" s="9"/>
      <c r="F40651" s="10"/>
    </row>
    <row r="40652" spans="3:6" ht="17.399999999999999" x14ac:dyDescent="0.3">
      <c r="C40652" s="7"/>
      <c r="D40652" s="8"/>
      <c r="E40652" s="9"/>
      <c r="F40652" s="10"/>
    </row>
    <row r="40653" spans="3:6" ht="17.399999999999999" x14ac:dyDescent="0.3">
      <c r="C40653" s="7"/>
      <c r="D40653" s="8"/>
      <c r="E40653" s="9"/>
      <c r="F40653" s="10"/>
    </row>
    <row r="40654" spans="3:6" ht="17.399999999999999" x14ac:dyDescent="0.3">
      <c r="C40654" s="7"/>
      <c r="D40654" s="8"/>
      <c r="E40654" s="9"/>
      <c r="F40654" s="10"/>
    </row>
    <row r="40655" spans="3:6" ht="17.399999999999999" x14ac:dyDescent="0.3">
      <c r="C40655" s="7"/>
      <c r="D40655" s="8"/>
      <c r="E40655" s="9"/>
      <c r="F40655" s="10"/>
    </row>
    <row r="40656" spans="3:6" ht="17.399999999999999" x14ac:dyDescent="0.3">
      <c r="C40656" s="7"/>
      <c r="D40656" s="8"/>
      <c r="E40656" s="9"/>
      <c r="F40656" s="10"/>
    </row>
    <row r="40657" spans="3:6" ht="17.399999999999999" x14ac:dyDescent="0.3">
      <c r="C40657" s="7"/>
      <c r="D40657" s="8"/>
      <c r="E40657" s="9"/>
      <c r="F40657" s="10"/>
    </row>
    <row r="40658" spans="3:6" ht="17.399999999999999" x14ac:dyDescent="0.3">
      <c r="C40658" s="7"/>
      <c r="D40658" s="8"/>
      <c r="E40658" s="9"/>
      <c r="F40658" s="10"/>
    </row>
    <row r="40659" spans="3:6" ht="17.399999999999999" x14ac:dyDescent="0.3">
      <c r="C40659" s="7"/>
      <c r="D40659" s="8"/>
      <c r="E40659" s="9"/>
      <c r="F40659" s="10"/>
    </row>
    <row r="40660" spans="3:6" ht="17.399999999999999" x14ac:dyDescent="0.3">
      <c r="C40660" s="7"/>
      <c r="D40660" s="8"/>
      <c r="E40660" s="9"/>
      <c r="F40660" s="10"/>
    </row>
    <row r="40661" spans="3:6" ht="17.399999999999999" x14ac:dyDescent="0.3">
      <c r="C40661" s="7"/>
      <c r="D40661" s="8"/>
      <c r="E40661" s="9"/>
      <c r="F40661" s="10"/>
    </row>
    <row r="40662" spans="3:6" ht="17.399999999999999" x14ac:dyDescent="0.3">
      <c r="C40662" s="7"/>
      <c r="D40662" s="8"/>
      <c r="E40662" s="9"/>
      <c r="F40662" s="10"/>
    </row>
    <row r="40663" spans="3:6" ht="17.399999999999999" x14ac:dyDescent="0.3">
      <c r="C40663" s="7"/>
      <c r="D40663" s="8"/>
      <c r="E40663" s="9"/>
      <c r="F40663" s="10"/>
    </row>
    <row r="40664" spans="3:6" ht="17.399999999999999" x14ac:dyDescent="0.3">
      <c r="C40664" s="7"/>
      <c r="D40664" s="8"/>
      <c r="E40664" s="9"/>
      <c r="F40664" s="10"/>
    </row>
    <row r="40665" spans="3:6" ht="17.399999999999999" x14ac:dyDescent="0.3">
      <c r="C40665" s="7"/>
      <c r="D40665" s="8"/>
      <c r="E40665" s="9"/>
      <c r="F40665" s="10"/>
    </row>
    <row r="40666" spans="3:6" ht="17.399999999999999" x14ac:dyDescent="0.3">
      <c r="C40666" s="7"/>
      <c r="D40666" s="8"/>
      <c r="E40666" s="9"/>
      <c r="F40666" s="10"/>
    </row>
    <row r="40667" spans="3:6" ht="17.399999999999999" x14ac:dyDescent="0.3">
      <c r="C40667" s="7"/>
      <c r="D40667" s="8"/>
      <c r="E40667" s="9"/>
      <c r="F40667" s="10"/>
    </row>
    <row r="40668" spans="3:6" ht="17.399999999999999" x14ac:dyDescent="0.3">
      <c r="C40668" s="7"/>
      <c r="D40668" s="8"/>
      <c r="E40668" s="9"/>
      <c r="F40668" s="10"/>
    </row>
    <row r="40669" spans="3:6" ht="17.399999999999999" x14ac:dyDescent="0.3">
      <c r="C40669" s="7"/>
      <c r="D40669" s="8"/>
      <c r="E40669" s="9"/>
      <c r="F40669" s="10"/>
    </row>
    <row r="40670" spans="3:6" ht="17.399999999999999" x14ac:dyDescent="0.3">
      <c r="C40670" s="7"/>
      <c r="D40670" s="8"/>
      <c r="E40670" s="9"/>
      <c r="F40670" s="10"/>
    </row>
    <row r="40671" spans="3:6" ht="17.399999999999999" x14ac:dyDescent="0.3">
      <c r="C40671" s="7"/>
      <c r="D40671" s="8"/>
      <c r="E40671" s="9"/>
      <c r="F40671" s="10"/>
    </row>
    <row r="40672" spans="3:6" ht="17.399999999999999" x14ac:dyDescent="0.3">
      <c r="C40672" s="7"/>
      <c r="D40672" s="8"/>
      <c r="E40672" s="9"/>
      <c r="F40672" s="10"/>
    </row>
    <row r="40673" spans="3:6" ht="17.399999999999999" x14ac:dyDescent="0.3">
      <c r="C40673" s="7"/>
      <c r="D40673" s="8"/>
      <c r="E40673" s="9"/>
      <c r="F40673" s="10"/>
    </row>
    <row r="40674" spans="3:6" ht="17.399999999999999" x14ac:dyDescent="0.3">
      <c r="C40674" s="7"/>
      <c r="D40674" s="8"/>
      <c r="E40674" s="9"/>
      <c r="F40674" s="10"/>
    </row>
    <row r="40675" spans="3:6" ht="17.399999999999999" x14ac:dyDescent="0.3">
      <c r="C40675" s="7"/>
      <c r="D40675" s="8"/>
      <c r="E40675" s="9"/>
      <c r="F40675" s="10"/>
    </row>
    <row r="40676" spans="3:6" ht="17.399999999999999" x14ac:dyDescent="0.3">
      <c r="C40676" s="7"/>
      <c r="D40676" s="8"/>
      <c r="E40676" s="9"/>
      <c r="F40676" s="10"/>
    </row>
    <row r="40677" spans="3:6" ht="17.399999999999999" x14ac:dyDescent="0.3">
      <c r="C40677" s="7"/>
      <c r="D40677" s="8"/>
      <c r="E40677" s="9"/>
      <c r="F40677" s="10"/>
    </row>
    <row r="40678" spans="3:6" ht="17.399999999999999" x14ac:dyDescent="0.3">
      <c r="C40678" s="7"/>
      <c r="D40678" s="8"/>
      <c r="E40678" s="9"/>
      <c r="F40678" s="10"/>
    </row>
    <row r="40679" spans="3:6" ht="17.399999999999999" x14ac:dyDescent="0.3">
      <c r="C40679" s="7"/>
      <c r="D40679" s="8"/>
      <c r="E40679" s="9"/>
      <c r="F40679" s="10"/>
    </row>
    <row r="40680" spans="3:6" ht="17.399999999999999" x14ac:dyDescent="0.3">
      <c r="C40680" s="7"/>
      <c r="D40680" s="8"/>
      <c r="E40680" s="9"/>
      <c r="F40680" s="10"/>
    </row>
    <row r="40681" spans="3:6" ht="17.399999999999999" x14ac:dyDescent="0.3">
      <c r="C40681" s="7"/>
      <c r="D40681" s="8"/>
      <c r="E40681" s="9"/>
      <c r="F40681" s="10"/>
    </row>
    <row r="40682" spans="3:6" ht="17.399999999999999" x14ac:dyDescent="0.3">
      <c r="C40682" s="7"/>
      <c r="D40682" s="8"/>
      <c r="E40682" s="9"/>
      <c r="F40682" s="10"/>
    </row>
    <row r="40683" spans="3:6" ht="17.399999999999999" x14ac:dyDescent="0.3">
      <c r="C40683" s="7"/>
      <c r="D40683" s="8"/>
      <c r="E40683" s="9"/>
      <c r="F40683" s="10"/>
    </row>
    <row r="40684" spans="3:6" ht="17.399999999999999" x14ac:dyDescent="0.3">
      <c r="C40684" s="7"/>
      <c r="D40684" s="8"/>
      <c r="E40684" s="9"/>
      <c r="F40684" s="10"/>
    </row>
    <row r="40685" spans="3:6" ht="17.399999999999999" x14ac:dyDescent="0.3">
      <c r="C40685" s="7"/>
      <c r="D40685" s="8"/>
      <c r="E40685" s="9"/>
      <c r="F40685" s="10"/>
    </row>
    <row r="40686" spans="3:6" ht="17.399999999999999" x14ac:dyDescent="0.3">
      <c r="C40686" s="7"/>
      <c r="D40686" s="8"/>
      <c r="E40686" s="9"/>
      <c r="F40686" s="10"/>
    </row>
    <row r="40687" spans="3:6" ht="17.399999999999999" x14ac:dyDescent="0.3">
      <c r="C40687" s="7"/>
      <c r="D40687" s="8"/>
      <c r="E40687" s="9"/>
      <c r="F40687" s="10"/>
    </row>
    <row r="40688" spans="3:6" ht="17.399999999999999" x14ac:dyDescent="0.3">
      <c r="C40688" s="7"/>
      <c r="D40688" s="8"/>
      <c r="E40688" s="9"/>
      <c r="F40688" s="10"/>
    </row>
    <row r="40689" spans="3:6" ht="17.399999999999999" x14ac:dyDescent="0.3">
      <c r="C40689" s="7"/>
      <c r="D40689" s="8"/>
      <c r="E40689" s="9"/>
      <c r="F40689" s="10"/>
    </row>
    <row r="40690" spans="3:6" ht="17.399999999999999" x14ac:dyDescent="0.3">
      <c r="C40690" s="7"/>
      <c r="D40690" s="8"/>
      <c r="E40690" s="9"/>
      <c r="F40690" s="10"/>
    </row>
    <row r="40691" spans="3:6" ht="17.399999999999999" x14ac:dyDescent="0.3">
      <c r="C40691" s="7"/>
      <c r="D40691" s="8"/>
      <c r="E40691" s="9"/>
      <c r="F40691" s="10"/>
    </row>
    <row r="40692" spans="3:6" ht="17.399999999999999" x14ac:dyDescent="0.3">
      <c r="C40692" s="7"/>
      <c r="D40692" s="8"/>
      <c r="E40692" s="9"/>
      <c r="F40692" s="10"/>
    </row>
    <row r="40693" spans="3:6" ht="17.399999999999999" x14ac:dyDescent="0.3">
      <c r="C40693" s="7"/>
      <c r="D40693" s="8"/>
      <c r="E40693" s="9"/>
      <c r="F40693" s="10"/>
    </row>
    <row r="40694" spans="3:6" ht="17.399999999999999" x14ac:dyDescent="0.3">
      <c r="C40694" s="7"/>
      <c r="D40694" s="8"/>
      <c r="E40694" s="9"/>
      <c r="F40694" s="10"/>
    </row>
    <row r="40695" spans="3:6" ht="17.399999999999999" x14ac:dyDescent="0.3">
      <c r="C40695" s="7"/>
      <c r="D40695" s="8"/>
      <c r="E40695" s="9"/>
      <c r="F40695" s="10"/>
    </row>
    <row r="40696" spans="3:6" ht="17.399999999999999" x14ac:dyDescent="0.3">
      <c r="C40696" s="7"/>
      <c r="D40696" s="8"/>
      <c r="E40696" s="9"/>
      <c r="F40696" s="10"/>
    </row>
    <row r="40697" spans="3:6" ht="17.399999999999999" x14ac:dyDescent="0.3">
      <c r="C40697" s="7"/>
      <c r="D40697" s="8"/>
      <c r="E40697" s="9"/>
      <c r="F40697" s="10"/>
    </row>
    <row r="40698" spans="3:6" ht="17.399999999999999" x14ac:dyDescent="0.3">
      <c r="C40698" s="7"/>
      <c r="D40698" s="8"/>
      <c r="E40698" s="9"/>
      <c r="F40698" s="10"/>
    </row>
    <row r="40699" spans="3:6" ht="17.399999999999999" x14ac:dyDescent="0.3">
      <c r="C40699" s="7"/>
      <c r="D40699" s="8"/>
      <c r="E40699" s="9"/>
      <c r="F40699" s="10"/>
    </row>
    <row r="40700" spans="3:6" ht="17.399999999999999" x14ac:dyDescent="0.3">
      <c r="C40700" s="7"/>
      <c r="D40700" s="8"/>
      <c r="E40700" s="9"/>
      <c r="F40700" s="10"/>
    </row>
    <row r="40701" spans="3:6" ht="17.399999999999999" x14ac:dyDescent="0.3">
      <c r="C40701" s="7"/>
      <c r="D40701" s="8"/>
      <c r="E40701" s="9"/>
      <c r="F40701" s="10"/>
    </row>
    <row r="40702" spans="3:6" ht="17.399999999999999" x14ac:dyDescent="0.3">
      <c r="C40702" s="7"/>
      <c r="D40702" s="8"/>
      <c r="E40702" s="9"/>
      <c r="F40702" s="10"/>
    </row>
    <row r="40703" spans="3:6" ht="17.399999999999999" x14ac:dyDescent="0.3">
      <c r="C40703" s="7"/>
      <c r="D40703" s="8"/>
      <c r="E40703" s="9"/>
      <c r="F40703" s="10"/>
    </row>
    <row r="40704" spans="3:6" ht="17.399999999999999" x14ac:dyDescent="0.3">
      <c r="C40704" s="7"/>
      <c r="D40704" s="8"/>
      <c r="E40704" s="9"/>
      <c r="F40704" s="10"/>
    </row>
    <row r="40705" spans="3:6" ht="17.399999999999999" x14ac:dyDescent="0.3">
      <c r="C40705" s="7"/>
      <c r="D40705" s="8"/>
      <c r="E40705" s="9"/>
      <c r="F40705" s="10"/>
    </row>
    <row r="40706" spans="3:6" ht="17.399999999999999" x14ac:dyDescent="0.3">
      <c r="C40706" s="7"/>
      <c r="D40706" s="8"/>
      <c r="E40706" s="9"/>
      <c r="F40706" s="10"/>
    </row>
    <row r="40707" spans="3:6" ht="17.399999999999999" x14ac:dyDescent="0.3">
      <c r="C40707" s="7"/>
      <c r="D40707" s="8"/>
      <c r="E40707" s="9"/>
      <c r="F40707" s="10"/>
    </row>
    <row r="40708" spans="3:6" ht="17.399999999999999" x14ac:dyDescent="0.3">
      <c r="C40708" s="7"/>
      <c r="D40708" s="8"/>
      <c r="E40708" s="9"/>
      <c r="F40708" s="10"/>
    </row>
    <row r="40709" spans="3:6" ht="17.399999999999999" x14ac:dyDescent="0.3">
      <c r="C40709" s="7"/>
      <c r="D40709" s="8"/>
      <c r="E40709" s="9"/>
      <c r="F40709" s="10"/>
    </row>
    <row r="40710" spans="3:6" ht="17.399999999999999" x14ac:dyDescent="0.3">
      <c r="C40710" s="7"/>
      <c r="D40710" s="8"/>
      <c r="E40710" s="9"/>
      <c r="F40710" s="10"/>
    </row>
    <row r="40711" spans="3:6" ht="17.399999999999999" x14ac:dyDescent="0.3">
      <c r="C40711" s="7"/>
      <c r="D40711" s="8"/>
      <c r="E40711" s="9"/>
      <c r="F40711" s="10"/>
    </row>
    <row r="40712" spans="3:6" ht="17.399999999999999" x14ac:dyDescent="0.3">
      <c r="C40712" s="7"/>
      <c r="D40712" s="8"/>
      <c r="E40712" s="9"/>
      <c r="F40712" s="10"/>
    </row>
    <row r="40713" spans="3:6" ht="17.399999999999999" x14ac:dyDescent="0.3">
      <c r="C40713" s="7"/>
      <c r="D40713" s="8"/>
      <c r="E40713" s="9"/>
      <c r="F40713" s="10"/>
    </row>
    <row r="40714" spans="3:6" ht="17.399999999999999" x14ac:dyDescent="0.3">
      <c r="C40714" s="7"/>
      <c r="D40714" s="8"/>
      <c r="E40714" s="9"/>
      <c r="F40714" s="10"/>
    </row>
    <row r="40715" spans="3:6" ht="17.399999999999999" x14ac:dyDescent="0.3">
      <c r="C40715" s="7"/>
      <c r="D40715" s="8"/>
      <c r="E40715" s="9"/>
      <c r="F40715" s="10"/>
    </row>
    <row r="40716" spans="3:6" ht="17.399999999999999" x14ac:dyDescent="0.3">
      <c r="C40716" s="7"/>
      <c r="D40716" s="8"/>
      <c r="E40716" s="9"/>
      <c r="F40716" s="10"/>
    </row>
    <row r="40717" spans="3:6" ht="17.399999999999999" x14ac:dyDescent="0.3">
      <c r="C40717" s="7"/>
      <c r="D40717" s="8"/>
      <c r="E40717" s="9"/>
      <c r="F40717" s="10"/>
    </row>
    <row r="40718" spans="3:6" ht="17.399999999999999" x14ac:dyDescent="0.3">
      <c r="C40718" s="7"/>
      <c r="D40718" s="8"/>
      <c r="E40718" s="9"/>
      <c r="F40718" s="10"/>
    </row>
    <row r="40719" spans="3:6" ht="17.399999999999999" x14ac:dyDescent="0.3">
      <c r="C40719" s="7"/>
      <c r="D40719" s="8"/>
      <c r="E40719" s="9"/>
      <c r="F40719" s="10"/>
    </row>
    <row r="40720" spans="3:6" ht="17.399999999999999" x14ac:dyDescent="0.3">
      <c r="C40720" s="7"/>
      <c r="D40720" s="8"/>
      <c r="E40720" s="9"/>
      <c r="F40720" s="10"/>
    </row>
    <row r="40721" spans="3:6" ht="17.399999999999999" x14ac:dyDescent="0.3">
      <c r="C40721" s="7"/>
      <c r="D40721" s="8"/>
      <c r="E40721" s="9"/>
      <c r="F40721" s="10"/>
    </row>
    <row r="40722" spans="3:6" ht="17.399999999999999" x14ac:dyDescent="0.3">
      <c r="C40722" s="7"/>
      <c r="D40722" s="8"/>
      <c r="E40722" s="9"/>
      <c r="F40722" s="10"/>
    </row>
    <row r="40723" spans="3:6" ht="17.399999999999999" x14ac:dyDescent="0.3">
      <c r="C40723" s="7"/>
      <c r="D40723" s="8"/>
      <c r="E40723" s="9"/>
      <c r="F40723" s="10"/>
    </row>
    <row r="40724" spans="3:6" ht="17.399999999999999" x14ac:dyDescent="0.3">
      <c r="C40724" s="7"/>
      <c r="D40724" s="8"/>
      <c r="E40724" s="9"/>
      <c r="F40724" s="10"/>
    </row>
    <row r="40725" spans="3:6" ht="17.399999999999999" x14ac:dyDescent="0.3">
      <c r="C40725" s="7"/>
      <c r="D40725" s="8"/>
      <c r="E40725" s="9"/>
      <c r="F40725" s="10"/>
    </row>
    <row r="40726" spans="3:6" ht="17.399999999999999" x14ac:dyDescent="0.3">
      <c r="C40726" s="7"/>
      <c r="D40726" s="8"/>
      <c r="E40726" s="9"/>
      <c r="F40726" s="10"/>
    </row>
    <row r="40727" spans="3:6" ht="17.399999999999999" x14ac:dyDescent="0.3">
      <c r="C40727" s="7"/>
      <c r="D40727" s="8"/>
      <c r="E40727" s="9"/>
      <c r="F40727" s="10"/>
    </row>
    <row r="40728" spans="3:6" ht="17.399999999999999" x14ac:dyDescent="0.3">
      <c r="C40728" s="7"/>
      <c r="D40728" s="8"/>
      <c r="E40728" s="9"/>
      <c r="F40728" s="10"/>
    </row>
    <row r="40729" spans="3:6" ht="17.399999999999999" x14ac:dyDescent="0.3">
      <c r="C40729" s="7"/>
      <c r="D40729" s="8"/>
      <c r="E40729" s="9"/>
      <c r="F40729" s="10"/>
    </row>
    <row r="40730" spans="3:6" ht="17.399999999999999" x14ac:dyDescent="0.3">
      <c r="C40730" s="7"/>
      <c r="D40730" s="8"/>
      <c r="E40730" s="9"/>
      <c r="F40730" s="10"/>
    </row>
    <row r="40731" spans="3:6" ht="17.399999999999999" x14ac:dyDescent="0.3">
      <c r="C40731" s="7"/>
      <c r="D40731" s="8"/>
      <c r="E40731" s="9"/>
      <c r="F40731" s="10"/>
    </row>
    <row r="40732" spans="3:6" ht="17.399999999999999" x14ac:dyDescent="0.3">
      <c r="C40732" s="7"/>
      <c r="D40732" s="8"/>
      <c r="E40732" s="9"/>
      <c r="F40732" s="10"/>
    </row>
    <row r="40733" spans="3:6" ht="17.399999999999999" x14ac:dyDescent="0.3">
      <c r="C40733" s="7"/>
      <c r="D40733" s="8"/>
      <c r="E40733" s="9"/>
      <c r="F40733" s="10"/>
    </row>
    <row r="40734" spans="3:6" ht="17.399999999999999" x14ac:dyDescent="0.3">
      <c r="C40734" s="7"/>
      <c r="D40734" s="8"/>
      <c r="E40734" s="9"/>
      <c r="F40734" s="10"/>
    </row>
    <row r="40735" spans="3:6" ht="17.399999999999999" x14ac:dyDescent="0.3">
      <c r="C40735" s="7"/>
      <c r="D40735" s="8"/>
      <c r="E40735" s="9"/>
      <c r="F40735" s="10"/>
    </row>
    <row r="40736" spans="3:6" ht="17.399999999999999" x14ac:dyDescent="0.3">
      <c r="C40736" s="7"/>
      <c r="D40736" s="8"/>
      <c r="E40736" s="9"/>
      <c r="F40736" s="10"/>
    </row>
    <row r="40737" spans="3:6" ht="17.399999999999999" x14ac:dyDescent="0.3">
      <c r="C40737" s="7"/>
      <c r="D40737" s="8"/>
      <c r="E40737" s="9"/>
      <c r="F40737" s="10"/>
    </row>
    <row r="40738" spans="3:6" ht="17.399999999999999" x14ac:dyDescent="0.3">
      <c r="C40738" s="7"/>
      <c r="D40738" s="8"/>
      <c r="E40738" s="9"/>
      <c r="F40738" s="10"/>
    </row>
    <row r="40739" spans="3:6" ht="17.399999999999999" x14ac:dyDescent="0.3">
      <c r="C40739" s="7"/>
      <c r="D40739" s="8"/>
      <c r="E40739" s="9"/>
      <c r="F40739" s="10"/>
    </row>
    <row r="40740" spans="3:6" ht="17.399999999999999" x14ac:dyDescent="0.3">
      <c r="C40740" s="7"/>
      <c r="D40740" s="8"/>
      <c r="E40740" s="9"/>
      <c r="F40740" s="10"/>
    </row>
    <row r="40741" spans="3:6" ht="17.399999999999999" x14ac:dyDescent="0.3">
      <c r="C40741" s="7"/>
      <c r="D40741" s="8"/>
      <c r="E40741" s="9"/>
      <c r="F40741" s="10"/>
    </row>
    <row r="40742" spans="3:6" ht="17.399999999999999" x14ac:dyDescent="0.3">
      <c r="C40742" s="7"/>
      <c r="D40742" s="8"/>
      <c r="E40742" s="9"/>
      <c r="F40742" s="10"/>
    </row>
    <row r="40743" spans="3:6" ht="17.399999999999999" x14ac:dyDescent="0.3">
      <c r="C40743" s="7"/>
      <c r="D40743" s="8"/>
      <c r="E40743" s="9"/>
      <c r="F40743" s="10"/>
    </row>
    <row r="40744" spans="3:6" ht="17.399999999999999" x14ac:dyDescent="0.3">
      <c r="C40744" s="7"/>
      <c r="D40744" s="8"/>
      <c r="E40744" s="9"/>
      <c r="F40744" s="10"/>
    </row>
    <row r="40745" spans="3:6" ht="17.399999999999999" x14ac:dyDescent="0.3">
      <c r="C40745" s="7"/>
      <c r="D40745" s="8"/>
      <c r="E40745" s="9"/>
      <c r="F40745" s="10"/>
    </row>
    <row r="40746" spans="3:6" ht="17.399999999999999" x14ac:dyDescent="0.3">
      <c r="C40746" s="7"/>
      <c r="D40746" s="8"/>
      <c r="E40746" s="9"/>
      <c r="F40746" s="10"/>
    </row>
    <row r="40747" spans="3:6" ht="17.399999999999999" x14ac:dyDescent="0.3">
      <c r="C40747" s="7"/>
      <c r="D40747" s="8"/>
      <c r="E40747" s="9"/>
      <c r="F40747" s="10"/>
    </row>
    <row r="40748" spans="3:6" ht="17.399999999999999" x14ac:dyDescent="0.3">
      <c r="C40748" s="7"/>
      <c r="D40748" s="8"/>
      <c r="E40748" s="9"/>
      <c r="F40748" s="10"/>
    </row>
    <row r="40749" spans="3:6" ht="17.399999999999999" x14ac:dyDescent="0.3">
      <c r="C40749" s="7"/>
      <c r="D40749" s="8"/>
      <c r="E40749" s="9"/>
      <c r="F40749" s="10"/>
    </row>
    <row r="40750" spans="3:6" ht="17.399999999999999" x14ac:dyDescent="0.3">
      <c r="C40750" s="7"/>
      <c r="D40750" s="8"/>
      <c r="E40750" s="9"/>
      <c r="F40750" s="10"/>
    </row>
    <row r="40751" spans="3:6" ht="17.399999999999999" x14ac:dyDescent="0.3">
      <c r="C40751" s="7"/>
      <c r="D40751" s="8"/>
      <c r="E40751" s="9"/>
      <c r="F40751" s="10"/>
    </row>
    <row r="40752" spans="3:6" ht="17.399999999999999" x14ac:dyDescent="0.3">
      <c r="C40752" s="7"/>
      <c r="D40752" s="8"/>
      <c r="E40752" s="9"/>
      <c r="F40752" s="10"/>
    </row>
    <row r="40753" spans="3:6" ht="17.399999999999999" x14ac:dyDescent="0.3">
      <c r="C40753" s="7"/>
      <c r="D40753" s="8"/>
      <c r="E40753" s="9"/>
      <c r="F40753" s="10"/>
    </row>
    <row r="40754" spans="3:6" ht="17.399999999999999" x14ac:dyDescent="0.3">
      <c r="C40754" s="7"/>
      <c r="D40754" s="8"/>
      <c r="E40754" s="9"/>
      <c r="F40754" s="10"/>
    </row>
    <row r="40755" spans="3:6" ht="17.399999999999999" x14ac:dyDescent="0.3">
      <c r="C40755" s="7"/>
      <c r="D40755" s="8"/>
      <c r="E40755" s="9"/>
      <c r="F40755" s="10"/>
    </row>
    <row r="40756" spans="3:6" ht="17.399999999999999" x14ac:dyDescent="0.3">
      <c r="C40756" s="7"/>
      <c r="D40756" s="8"/>
      <c r="E40756" s="9"/>
      <c r="F40756" s="10"/>
    </row>
    <row r="40757" spans="3:6" ht="17.399999999999999" x14ac:dyDescent="0.3">
      <c r="C40757" s="7"/>
      <c r="D40757" s="8"/>
      <c r="E40757" s="9"/>
      <c r="F40757" s="10"/>
    </row>
    <row r="40758" spans="3:6" ht="17.399999999999999" x14ac:dyDescent="0.3">
      <c r="C40758" s="7"/>
      <c r="D40758" s="8"/>
      <c r="E40758" s="9"/>
      <c r="F40758" s="10"/>
    </row>
    <row r="40759" spans="3:6" ht="17.399999999999999" x14ac:dyDescent="0.3">
      <c r="C40759" s="7"/>
      <c r="D40759" s="8"/>
      <c r="E40759" s="9"/>
      <c r="F40759" s="10"/>
    </row>
    <row r="40760" spans="3:6" ht="17.399999999999999" x14ac:dyDescent="0.3">
      <c r="C40760" s="7"/>
      <c r="D40760" s="8"/>
      <c r="E40760" s="9"/>
      <c r="F40760" s="10"/>
    </row>
    <row r="40761" spans="3:6" ht="17.399999999999999" x14ac:dyDescent="0.3">
      <c r="C40761" s="7"/>
      <c r="D40761" s="8"/>
      <c r="E40761" s="9"/>
      <c r="F40761" s="10"/>
    </row>
    <row r="40762" spans="3:6" ht="17.399999999999999" x14ac:dyDescent="0.3">
      <c r="C40762" s="7"/>
      <c r="D40762" s="8"/>
      <c r="E40762" s="9"/>
      <c r="F40762" s="10"/>
    </row>
    <row r="40763" spans="3:6" ht="17.399999999999999" x14ac:dyDescent="0.3">
      <c r="C40763" s="7"/>
      <c r="D40763" s="8"/>
      <c r="E40763" s="9"/>
      <c r="F40763" s="10"/>
    </row>
    <row r="40764" spans="3:6" ht="17.399999999999999" x14ac:dyDescent="0.3">
      <c r="C40764" s="7"/>
      <c r="D40764" s="8"/>
      <c r="E40764" s="9"/>
      <c r="F40764" s="10"/>
    </row>
    <row r="40765" spans="3:6" ht="17.399999999999999" x14ac:dyDescent="0.3">
      <c r="C40765" s="7"/>
      <c r="D40765" s="8"/>
      <c r="E40765" s="9"/>
      <c r="F40765" s="10"/>
    </row>
    <row r="40766" spans="3:6" ht="17.399999999999999" x14ac:dyDescent="0.3">
      <c r="C40766" s="7"/>
      <c r="D40766" s="8"/>
      <c r="E40766" s="9"/>
      <c r="F40766" s="10"/>
    </row>
    <row r="40767" spans="3:6" ht="17.399999999999999" x14ac:dyDescent="0.3">
      <c r="C40767" s="7"/>
      <c r="D40767" s="8"/>
      <c r="E40767" s="9"/>
      <c r="F40767" s="10"/>
    </row>
    <row r="40768" spans="3:6" ht="17.399999999999999" x14ac:dyDescent="0.3">
      <c r="C40768" s="7"/>
      <c r="D40768" s="8"/>
      <c r="E40768" s="9"/>
      <c r="F40768" s="10"/>
    </row>
    <row r="40769" spans="3:6" ht="17.399999999999999" x14ac:dyDescent="0.3">
      <c r="C40769" s="7"/>
      <c r="D40769" s="8"/>
      <c r="E40769" s="9"/>
      <c r="F40769" s="10"/>
    </row>
    <row r="40770" spans="3:6" ht="17.399999999999999" x14ac:dyDescent="0.3">
      <c r="C40770" s="7"/>
      <c r="D40770" s="8"/>
      <c r="E40770" s="9"/>
      <c r="F40770" s="10"/>
    </row>
    <row r="40771" spans="3:6" ht="17.399999999999999" x14ac:dyDescent="0.3">
      <c r="C40771" s="7"/>
      <c r="D40771" s="8"/>
      <c r="E40771" s="9"/>
      <c r="F40771" s="10"/>
    </row>
    <row r="40772" spans="3:6" ht="17.399999999999999" x14ac:dyDescent="0.3">
      <c r="C40772" s="7"/>
      <c r="D40772" s="8"/>
      <c r="E40772" s="9"/>
      <c r="F40772" s="10"/>
    </row>
    <row r="40773" spans="3:6" ht="17.399999999999999" x14ac:dyDescent="0.3">
      <c r="C40773" s="7"/>
      <c r="D40773" s="8"/>
      <c r="E40773" s="9"/>
      <c r="F40773" s="10"/>
    </row>
    <row r="40774" spans="3:6" ht="17.399999999999999" x14ac:dyDescent="0.3">
      <c r="C40774" s="7"/>
      <c r="D40774" s="8"/>
      <c r="E40774" s="9"/>
      <c r="F40774" s="10"/>
    </row>
    <row r="40775" spans="3:6" ht="17.399999999999999" x14ac:dyDescent="0.3">
      <c r="C40775" s="7"/>
      <c r="D40775" s="8"/>
      <c r="E40775" s="9"/>
      <c r="F40775" s="10"/>
    </row>
    <row r="40776" spans="3:6" ht="17.399999999999999" x14ac:dyDescent="0.3">
      <c r="C40776" s="7"/>
      <c r="D40776" s="8"/>
      <c r="E40776" s="9"/>
      <c r="F40776" s="10"/>
    </row>
    <row r="40777" spans="3:6" ht="17.399999999999999" x14ac:dyDescent="0.3">
      <c r="C40777" s="7"/>
      <c r="D40777" s="8"/>
      <c r="E40777" s="9"/>
      <c r="F40777" s="10"/>
    </row>
    <row r="40778" spans="3:6" ht="17.399999999999999" x14ac:dyDescent="0.3">
      <c r="C40778" s="7"/>
      <c r="D40778" s="8"/>
      <c r="E40778" s="9"/>
      <c r="F40778" s="10"/>
    </row>
    <row r="40779" spans="3:6" ht="17.399999999999999" x14ac:dyDescent="0.3">
      <c r="C40779" s="7"/>
      <c r="D40779" s="8"/>
      <c r="E40779" s="9"/>
      <c r="F40779" s="10"/>
    </row>
    <row r="40780" spans="3:6" ht="17.399999999999999" x14ac:dyDescent="0.3">
      <c r="C40780" s="7"/>
      <c r="D40780" s="8"/>
      <c r="E40780" s="9"/>
      <c r="F40780" s="10"/>
    </row>
    <row r="40781" spans="3:6" ht="17.399999999999999" x14ac:dyDescent="0.3">
      <c r="C40781" s="7"/>
      <c r="D40781" s="8"/>
      <c r="E40781" s="9"/>
      <c r="F40781" s="10"/>
    </row>
    <row r="40782" spans="3:6" ht="17.399999999999999" x14ac:dyDescent="0.3">
      <c r="C40782" s="7"/>
      <c r="D40782" s="8"/>
      <c r="E40782" s="9"/>
      <c r="F40782" s="10"/>
    </row>
    <row r="40783" spans="3:6" ht="17.399999999999999" x14ac:dyDescent="0.3">
      <c r="C40783" s="7"/>
      <c r="D40783" s="8"/>
      <c r="E40783" s="9"/>
      <c r="F40783" s="10"/>
    </row>
    <row r="40784" spans="3:6" ht="17.399999999999999" x14ac:dyDescent="0.3">
      <c r="C40784" s="7"/>
      <c r="D40784" s="8"/>
      <c r="E40784" s="9"/>
      <c r="F40784" s="10"/>
    </row>
    <row r="40785" spans="3:6" ht="17.399999999999999" x14ac:dyDescent="0.3">
      <c r="C40785" s="7"/>
      <c r="D40785" s="8"/>
      <c r="E40785" s="9"/>
      <c r="F40785" s="10"/>
    </row>
    <row r="40786" spans="3:6" ht="17.399999999999999" x14ac:dyDescent="0.3">
      <c r="C40786" s="7"/>
      <c r="D40786" s="8"/>
      <c r="E40786" s="9"/>
      <c r="F40786" s="10"/>
    </row>
    <row r="40787" spans="3:6" ht="17.399999999999999" x14ac:dyDescent="0.3">
      <c r="C40787" s="7"/>
      <c r="D40787" s="8"/>
      <c r="E40787" s="9"/>
      <c r="F40787" s="10"/>
    </row>
    <row r="40788" spans="3:6" ht="17.399999999999999" x14ac:dyDescent="0.3">
      <c r="C40788" s="7"/>
      <c r="D40788" s="8"/>
      <c r="E40788" s="9"/>
      <c r="F40788" s="10"/>
    </row>
    <row r="40789" spans="3:6" ht="17.399999999999999" x14ac:dyDescent="0.3">
      <c r="C40789" s="7"/>
      <c r="D40789" s="8"/>
      <c r="E40789" s="9"/>
      <c r="F40789" s="10"/>
    </row>
    <row r="40790" spans="3:6" ht="17.399999999999999" x14ac:dyDescent="0.3">
      <c r="C40790" s="7"/>
      <c r="D40790" s="8"/>
      <c r="E40790" s="9"/>
      <c r="F40790" s="10"/>
    </row>
    <row r="40791" spans="3:6" ht="17.399999999999999" x14ac:dyDescent="0.3">
      <c r="C40791" s="7"/>
      <c r="D40791" s="8"/>
      <c r="E40791" s="9"/>
      <c r="F40791" s="10"/>
    </row>
    <row r="40792" spans="3:6" ht="17.399999999999999" x14ac:dyDescent="0.3">
      <c r="C40792" s="7"/>
      <c r="D40792" s="8"/>
      <c r="E40792" s="9"/>
      <c r="F40792" s="10"/>
    </row>
    <row r="40793" spans="3:6" ht="17.399999999999999" x14ac:dyDescent="0.3">
      <c r="C40793" s="7"/>
      <c r="D40793" s="8"/>
      <c r="E40793" s="9"/>
      <c r="F40793" s="10"/>
    </row>
    <row r="40794" spans="3:6" ht="17.399999999999999" x14ac:dyDescent="0.3">
      <c r="C40794" s="7"/>
      <c r="D40794" s="8"/>
      <c r="E40794" s="9"/>
      <c r="F40794" s="10"/>
    </row>
    <row r="40795" spans="3:6" ht="17.399999999999999" x14ac:dyDescent="0.3">
      <c r="C40795" s="7"/>
      <c r="D40795" s="8"/>
      <c r="E40795" s="9"/>
      <c r="F40795" s="10"/>
    </row>
    <row r="40796" spans="3:6" ht="17.399999999999999" x14ac:dyDescent="0.3">
      <c r="C40796" s="7"/>
      <c r="D40796" s="8"/>
      <c r="E40796" s="9"/>
      <c r="F40796" s="10"/>
    </row>
    <row r="40797" spans="3:6" ht="17.399999999999999" x14ac:dyDescent="0.3">
      <c r="C40797" s="7"/>
      <c r="D40797" s="8"/>
      <c r="E40797" s="9"/>
      <c r="F40797" s="10"/>
    </row>
    <row r="40798" spans="3:6" ht="17.399999999999999" x14ac:dyDescent="0.3">
      <c r="C40798" s="7"/>
      <c r="D40798" s="8"/>
      <c r="E40798" s="9"/>
      <c r="F40798" s="10"/>
    </row>
    <row r="40799" spans="3:6" ht="17.399999999999999" x14ac:dyDescent="0.3">
      <c r="C40799" s="7"/>
      <c r="D40799" s="8"/>
      <c r="E40799" s="9"/>
      <c r="F40799" s="10"/>
    </row>
    <row r="40800" spans="3:6" ht="17.399999999999999" x14ac:dyDescent="0.3">
      <c r="C40800" s="7"/>
      <c r="D40800" s="8"/>
      <c r="E40800" s="9"/>
      <c r="F40800" s="10"/>
    </row>
    <row r="40801" spans="3:6" ht="17.399999999999999" x14ac:dyDescent="0.3">
      <c r="C40801" s="7"/>
      <c r="D40801" s="8"/>
      <c r="E40801" s="9"/>
      <c r="F40801" s="10"/>
    </row>
    <row r="40802" spans="3:6" ht="17.399999999999999" x14ac:dyDescent="0.3">
      <c r="C40802" s="7"/>
      <c r="D40802" s="8"/>
      <c r="E40802" s="9"/>
      <c r="F40802" s="10"/>
    </row>
    <row r="40803" spans="3:6" ht="17.399999999999999" x14ac:dyDescent="0.3">
      <c r="C40803" s="7"/>
      <c r="D40803" s="8"/>
      <c r="E40803" s="9"/>
      <c r="F40803" s="10"/>
    </row>
    <row r="40804" spans="3:6" ht="17.399999999999999" x14ac:dyDescent="0.3">
      <c r="C40804" s="7"/>
      <c r="D40804" s="8"/>
      <c r="E40804" s="9"/>
      <c r="F40804" s="10"/>
    </row>
    <row r="40805" spans="3:6" ht="17.399999999999999" x14ac:dyDescent="0.3">
      <c r="C40805" s="7"/>
      <c r="D40805" s="8"/>
      <c r="E40805" s="9"/>
      <c r="F40805" s="10"/>
    </row>
    <row r="40806" spans="3:6" ht="17.399999999999999" x14ac:dyDescent="0.3">
      <c r="C40806" s="7"/>
      <c r="D40806" s="8"/>
      <c r="E40806" s="9"/>
      <c r="F40806" s="10"/>
    </row>
    <row r="40807" spans="3:6" ht="17.399999999999999" x14ac:dyDescent="0.3">
      <c r="C40807" s="7"/>
      <c r="D40807" s="8"/>
      <c r="E40807" s="9"/>
      <c r="F40807" s="10"/>
    </row>
    <row r="40808" spans="3:6" ht="17.399999999999999" x14ac:dyDescent="0.3">
      <c r="C40808" s="7"/>
      <c r="D40808" s="8"/>
      <c r="E40808" s="9"/>
      <c r="F40808" s="10"/>
    </row>
    <row r="40809" spans="3:6" ht="17.399999999999999" x14ac:dyDescent="0.3">
      <c r="C40809" s="7"/>
      <c r="D40809" s="8"/>
      <c r="E40809" s="9"/>
      <c r="F40809" s="10"/>
    </row>
    <row r="40810" spans="3:6" ht="17.399999999999999" x14ac:dyDescent="0.3">
      <c r="C40810" s="7"/>
      <c r="D40810" s="8"/>
      <c r="E40810" s="9"/>
      <c r="F40810" s="10"/>
    </row>
    <row r="40811" spans="3:6" ht="17.399999999999999" x14ac:dyDescent="0.3">
      <c r="C40811" s="7"/>
      <c r="D40811" s="8"/>
      <c r="E40811" s="9"/>
      <c r="F40811" s="10"/>
    </row>
    <row r="40812" spans="3:6" ht="17.399999999999999" x14ac:dyDescent="0.3">
      <c r="C40812" s="7"/>
      <c r="D40812" s="8"/>
      <c r="E40812" s="9"/>
      <c r="F40812" s="10"/>
    </row>
    <row r="40813" spans="3:6" ht="17.399999999999999" x14ac:dyDescent="0.3">
      <c r="C40813" s="7"/>
      <c r="D40813" s="8"/>
      <c r="E40813" s="9"/>
      <c r="F40813" s="10"/>
    </row>
    <row r="40814" spans="3:6" ht="17.399999999999999" x14ac:dyDescent="0.3">
      <c r="C40814" s="7"/>
      <c r="D40814" s="8"/>
      <c r="E40814" s="9"/>
      <c r="F40814" s="10"/>
    </row>
    <row r="40815" spans="3:6" ht="17.399999999999999" x14ac:dyDescent="0.3">
      <c r="C40815" s="7"/>
      <c r="D40815" s="8"/>
      <c r="E40815" s="9"/>
      <c r="F40815" s="10"/>
    </row>
    <row r="40816" spans="3:6" ht="17.399999999999999" x14ac:dyDescent="0.3">
      <c r="C40816" s="7"/>
      <c r="D40816" s="8"/>
      <c r="E40816" s="9"/>
      <c r="F40816" s="10"/>
    </row>
    <row r="40817" spans="3:6" ht="17.399999999999999" x14ac:dyDescent="0.3">
      <c r="C40817" s="7"/>
      <c r="D40817" s="8"/>
      <c r="E40817" s="9"/>
      <c r="F40817" s="10"/>
    </row>
    <row r="40818" spans="3:6" ht="17.399999999999999" x14ac:dyDescent="0.3">
      <c r="C40818" s="7"/>
      <c r="D40818" s="8"/>
      <c r="E40818" s="9"/>
      <c r="F40818" s="10"/>
    </row>
    <row r="40819" spans="3:6" ht="17.399999999999999" x14ac:dyDescent="0.3">
      <c r="C40819" s="7"/>
      <c r="D40819" s="8"/>
      <c r="E40819" s="9"/>
      <c r="F40819" s="10"/>
    </row>
    <row r="40820" spans="3:6" ht="17.399999999999999" x14ac:dyDescent="0.3">
      <c r="C40820" s="7"/>
      <c r="D40820" s="8"/>
      <c r="E40820" s="9"/>
      <c r="F40820" s="10"/>
    </row>
    <row r="40821" spans="3:6" ht="17.399999999999999" x14ac:dyDescent="0.3">
      <c r="C40821" s="7"/>
      <c r="D40821" s="8"/>
      <c r="E40821" s="9"/>
      <c r="F40821" s="10"/>
    </row>
    <row r="40822" spans="3:6" ht="17.399999999999999" x14ac:dyDescent="0.3">
      <c r="C40822" s="7"/>
      <c r="D40822" s="8"/>
      <c r="E40822" s="9"/>
      <c r="F40822" s="10"/>
    </row>
    <row r="40823" spans="3:6" ht="17.399999999999999" x14ac:dyDescent="0.3">
      <c r="C40823" s="7"/>
      <c r="D40823" s="8"/>
      <c r="E40823" s="9"/>
      <c r="F40823" s="10"/>
    </row>
    <row r="40824" spans="3:6" ht="17.399999999999999" x14ac:dyDescent="0.3">
      <c r="C40824" s="7"/>
      <c r="D40824" s="8"/>
      <c r="E40824" s="9"/>
      <c r="F40824" s="10"/>
    </row>
    <row r="40825" spans="3:6" ht="17.399999999999999" x14ac:dyDescent="0.3">
      <c r="C40825" s="7"/>
      <c r="D40825" s="8"/>
      <c r="E40825" s="9"/>
      <c r="F40825" s="10"/>
    </row>
    <row r="40826" spans="3:6" ht="17.399999999999999" x14ac:dyDescent="0.3">
      <c r="C40826" s="7"/>
      <c r="D40826" s="8"/>
      <c r="E40826" s="9"/>
      <c r="F40826" s="10"/>
    </row>
    <row r="40827" spans="3:6" ht="17.399999999999999" x14ac:dyDescent="0.3">
      <c r="C40827" s="7"/>
      <c r="D40827" s="8"/>
      <c r="E40827" s="9"/>
      <c r="F40827" s="10"/>
    </row>
    <row r="40828" spans="3:6" ht="17.399999999999999" x14ac:dyDescent="0.3">
      <c r="C40828" s="7"/>
      <c r="D40828" s="8"/>
      <c r="E40828" s="9"/>
      <c r="F40828" s="10"/>
    </row>
    <row r="40829" spans="3:6" ht="17.399999999999999" x14ac:dyDescent="0.3">
      <c r="C40829" s="7"/>
      <c r="D40829" s="8"/>
      <c r="E40829" s="9"/>
      <c r="F40829" s="10"/>
    </row>
    <row r="40830" spans="3:6" ht="17.399999999999999" x14ac:dyDescent="0.3">
      <c r="C40830" s="7"/>
      <c r="D40830" s="8"/>
      <c r="E40830" s="9"/>
      <c r="F40830" s="10"/>
    </row>
    <row r="40831" spans="3:6" ht="17.399999999999999" x14ac:dyDescent="0.3">
      <c r="C40831" s="7"/>
      <c r="D40831" s="8"/>
      <c r="E40831" s="9"/>
      <c r="F40831" s="10"/>
    </row>
    <row r="40832" spans="3:6" ht="17.399999999999999" x14ac:dyDescent="0.3">
      <c r="C40832" s="7"/>
      <c r="D40832" s="8"/>
      <c r="E40832" s="9"/>
      <c r="F40832" s="10"/>
    </row>
    <row r="40833" spans="3:6" ht="17.399999999999999" x14ac:dyDescent="0.3">
      <c r="C40833" s="7"/>
      <c r="D40833" s="8"/>
      <c r="E40833" s="9"/>
      <c r="F40833" s="10"/>
    </row>
    <row r="40834" spans="3:6" ht="17.399999999999999" x14ac:dyDescent="0.3">
      <c r="C40834" s="7"/>
      <c r="D40834" s="8"/>
      <c r="E40834" s="9"/>
      <c r="F40834" s="10"/>
    </row>
    <row r="40835" spans="3:6" ht="17.399999999999999" x14ac:dyDescent="0.3">
      <c r="C40835" s="7"/>
      <c r="D40835" s="8"/>
      <c r="E40835" s="9"/>
      <c r="F40835" s="10"/>
    </row>
    <row r="40836" spans="3:6" ht="17.399999999999999" x14ac:dyDescent="0.3">
      <c r="C40836" s="7"/>
      <c r="D40836" s="8"/>
      <c r="E40836" s="9"/>
      <c r="F40836" s="10"/>
    </row>
    <row r="40837" spans="3:6" ht="17.399999999999999" x14ac:dyDescent="0.3">
      <c r="C40837" s="7"/>
      <c r="D40837" s="8"/>
      <c r="E40837" s="9"/>
      <c r="F40837" s="10"/>
    </row>
    <row r="40838" spans="3:6" ht="17.399999999999999" x14ac:dyDescent="0.3">
      <c r="C40838" s="7"/>
      <c r="D40838" s="8"/>
      <c r="E40838" s="9"/>
      <c r="F40838" s="10"/>
    </row>
    <row r="40839" spans="3:6" ht="17.399999999999999" x14ac:dyDescent="0.3">
      <c r="C40839" s="7"/>
      <c r="D40839" s="8"/>
      <c r="E40839" s="9"/>
      <c r="F40839" s="10"/>
    </row>
    <row r="40840" spans="3:6" ht="17.399999999999999" x14ac:dyDescent="0.3">
      <c r="C40840" s="7"/>
      <c r="D40840" s="8"/>
      <c r="E40840" s="9"/>
      <c r="F40840" s="10"/>
    </row>
    <row r="40841" spans="3:6" ht="17.399999999999999" x14ac:dyDescent="0.3">
      <c r="C40841" s="7"/>
      <c r="D40841" s="8"/>
      <c r="E40841" s="9"/>
      <c r="F40841" s="10"/>
    </row>
    <row r="40842" spans="3:6" ht="17.399999999999999" x14ac:dyDescent="0.3">
      <c r="C40842" s="7"/>
      <c r="D40842" s="8"/>
      <c r="E40842" s="9"/>
      <c r="F40842" s="10"/>
    </row>
    <row r="40843" spans="3:6" ht="17.399999999999999" x14ac:dyDescent="0.3">
      <c r="C40843" s="7"/>
      <c r="D40843" s="8"/>
      <c r="E40843" s="9"/>
      <c r="F40843" s="10"/>
    </row>
    <row r="40844" spans="3:6" ht="17.399999999999999" x14ac:dyDescent="0.3">
      <c r="C40844" s="7"/>
      <c r="D40844" s="8"/>
      <c r="E40844" s="9"/>
      <c r="F40844" s="10"/>
    </row>
    <row r="40845" spans="3:6" ht="17.399999999999999" x14ac:dyDescent="0.3">
      <c r="C40845" s="7"/>
      <c r="D40845" s="8"/>
      <c r="E40845" s="9"/>
      <c r="F40845" s="10"/>
    </row>
    <row r="40846" spans="3:6" ht="17.399999999999999" x14ac:dyDescent="0.3">
      <c r="C40846" s="7"/>
      <c r="D40846" s="8"/>
      <c r="E40846" s="9"/>
      <c r="F40846" s="10"/>
    </row>
    <row r="40847" spans="3:6" ht="17.399999999999999" x14ac:dyDescent="0.3">
      <c r="C40847" s="7"/>
      <c r="D40847" s="8"/>
      <c r="E40847" s="9"/>
      <c r="F40847" s="10"/>
    </row>
    <row r="40848" spans="3:6" ht="17.399999999999999" x14ac:dyDescent="0.3">
      <c r="C40848" s="7"/>
      <c r="D40848" s="8"/>
      <c r="E40848" s="9"/>
      <c r="F40848" s="10"/>
    </row>
    <row r="40849" spans="3:6" ht="17.399999999999999" x14ac:dyDescent="0.3">
      <c r="C40849" s="7"/>
      <c r="D40849" s="8"/>
      <c r="E40849" s="9"/>
      <c r="F40849" s="10"/>
    </row>
    <row r="40850" spans="3:6" ht="17.399999999999999" x14ac:dyDescent="0.3">
      <c r="C40850" s="7"/>
      <c r="D40850" s="8"/>
      <c r="E40850" s="9"/>
      <c r="F40850" s="10"/>
    </row>
    <row r="40851" spans="3:6" ht="17.399999999999999" x14ac:dyDescent="0.3">
      <c r="C40851" s="7"/>
      <c r="D40851" s="8"/>
      <c r="E40851" s="9"/>
      <c r="F40851" s="10"/>
    </row>
    <row r="40852" spans="3:6" ht="17.399999999999999" x14ac:dyDescent="0.3">
      <c r="C40852" s="7"/>
      <c r="D40852" s="8"/>
      <c r="E40852" s="9"/>
      <c r="F40852" s="10"/>
    </row>
    <row r="40853" spans="3:6" ht="17.399999999999999" x14ac:dyDescent="0.3">
      <c r="C40853" s="7"/>
      <c r="D40853" s="8"/>
      <c r="E40853" s="9"/>
      <c r="F40853" s="10"/>
    </row>
    <row r="40854" spans="3:6" ht="17.399999999999999" x14ac:dyDescent="0.3">
      <c r="C40854" s="7"/>
      <c r="D40854" s="8"/>
      <c r="E40854" s="9"/>
      <c r="F40854" s="10"/>
    </row>
    <row r="40855" spans="3:6" ht="17.399999999999999" x14ac:dyDescent="0.3">
      <c r="C40855" s="7"/>
      <c r="D40855" s="8"/>
      <c r="E40855" s="9"/>
      <c r="F40855" s="10"/>
    </row>
    <row r="40856" spans="3:6" ht="17.399999999999999" x14ac:dyDescent="0.3">
      <c r="C40856" s="7"/>
      <c r="D40856" s="8"/>
      <c r="E40856" s="9"/>
      <c r="F40856" s="10"/>
    </row>
    <row r="40857" spans="3:6" ht="17.399999999999999" x14ac:dyDescent="0.3">
      <c r="C40857" s="7"/>
      <c r="D40857" s="8"/>
      <c r="E40857" s="9"/>
      <c r="F40857" s="10"/>
    </row>
    <row r="40858" spans="3:6" ht="17.399999999999999" x14ac:dyDescent="0.3">
      <c r="C40858" s="7"/>
      <c r="D40858" s="8"/>
      <c r="E40858" s="9"/>
      <c r="F40858" s="10"/>
    </row>
    <row r="40859" spans="3:6" ht="17.399999999999999" x14ac:dyDescent="0.3">
      <c r="C40859" s="7"/>
      <c r="D40859" s="8"/>
      <c r="E40859" s="9"/>
      <c r="F40859" s="10"/>
    </row>
    <row r="40860" spans="3:6" ht="17.399999999999999" x14ac:dyDescent="0.3">
      <c r="C40860" s="7"/>
      <c r="D40860" s="8"/>
      <c r="E40860" s="9"/>
      <c r="F40860" s="10"/>
    </row>
    <row r="40861" spans="3:6" ht="17.399999999999999" x14ac:dyDescent="0.3">
      <c r="C40861" s="7"/>
      <c r="D40861" s="8"/>
      <c r="E40861" s="9"/>
      <c r="F40861" s="10"/>
    </row>
    <row r="40862" spans="3:6" ht="17.399999999999999" x14ac:dyDescent="0.3">
      <c r="C40862" s="7"/>
      <c r="D40862" s="8"/>
      <c r="E40862" s="9"/>
      <c r="F40862" s="10"/>
    </row>
    <row r="40863" spans="3:6" ht="17.399999999999999" x14ac:dyDescent="0.3">
      <c r="C40863" s="7"/>
      <c r="D40863" s="8"/>
      <c r="E40863" s="9"/>
      <c r="F40863" s="10"/>
    </row>
    <row r="40864" spans="3:6" ht="17.399999999999999" x14ac:dyDescent="0.3">
      <c r="C40864" s="7"/>
      <c r="D40864" s="8"/>
      <c r="E40864" s="9"/>
      <c r="F40864" s="10"/>
    </row>
    <row r="40865" spans="3:6" ht="17.399999999999999" x14ac:dyDescent="0.3">
      <c r="C40865" s="7"/>
      <c r="D40865" s="8"/>
      <c r="E40865" s="9"/>
      <c r="F40865" s="10"/>
    </row>
    <row r="40866" spans="3:6" ht="17.399999999999999" x14ac:dyDescent="0.3">
      <c r="C40866" s="7"/>
      <c r="D40866" s="8"/>
      <c r="E40866" s="9"/>
      <c r="F40866" s="10"/>
    </row>
    <row r="40867" spans="3:6" ht="17.399999999999999" x14ac:dyDescent="0.3">
      <c r="C40867" s="7"/>
      <c r="D40867" s="8"/>
      <c r="E40867" s="9"/>
      <c r="F40867" s="10"/>
    </row>
    <row r="40868" spans="3:6" ht="17.399999999999999" x14ac:dyDescent="0.3">
      <c r="C40868" s="7"/>
      <c r="D40868" s="8"/>
      <c r="E40868" s="9"/>
      <c r="F40868" s="10"/>
    </row>
    <row r="40869" spans="3:6" ht="17.399999999999999" x14ac:dyDescent="0.3">
      <c r="C40869" s="7"/>
      <c r="D40869" s="8"/>
      <c r="E40869" s="9"/>
      <c r="F40869" s="10"/>
    </row>
    <row r="40870" spans="3:6" ht="17.399999999999999" x14ac:dyDescent="0.3">
      <c r="C40870" s="7"/>
      <c r="D40870" s="8"/>
      <c r="E40870" s="9"/>
      <c r="F40870" s="10"/>
    </row>
    <row r="40871" spans="3:6" ht="17.399999999999999" x14ac:dyDescent="0.3">
      <c r="C40871" s="7"/>
      <c r="D40871" s="8"/>
      <c r="E40871" s="9"/>
      <c r="F40871" s="10"/>
    </row>
    <row r="40872" spans="3:6" ht="17.399999999999999" x14ac:dyDescent="0.3">
      <c r="C40872" s="7"/>
      <c r="D40872" s="8"/>
      <c r="E40872" s="9"/>
      <c r="F40872" s="10"/>
    </row>
    <row r="40873" spans="3:6" ht="17.399999999999999" x14ac:dyDescent="0.3">
      <c r="C40873" s="7"/>
      <c r="D40873" s="8"/>
      <c r="E40873" s="9"/>
      <c r="F40873" s="10"/>
    </row>
    <row r="40874" spans="3:6" ht="17.399999999999999" x14ac:dyDescent="0.3">
      <c r="C40874" s="7"/>
      <c r="D40874" s="8"/>
      <c r="E40874" s="9"/>
      <c r="F40874" s="10"/>
    </row>
    <row r="40875" spans="3:6" ht="17.399999999999999" x14ac:dyDescent="0.3">
      <c r="C40875" s="7"/>
      <c r="D40875" s="8"/>
      <c r="E40875" s="9"/>
      <c r="F40875" s="10"/>
    </row>
    <row r="40876" spans="3:6" ht="17.399999999999999" x14ac:dyDescent="0.3">
      <c r="C40876" s="7"/>
      <c r="D40876" s="8"/>
      <c r="E40876" s="9"/>
      <c r="F40876" s="10"/>
    </row>
    <row r="40877" spans="3:6" ht="17.399999999999999" x14ac:dyDescent="0.3">
      <c r="C40877" s="7"/>
      <c r="D40877" s="8"/>
      <c r="E40877" s="9"/>
      <c r="F40877" s="10"/>
    </row>
    <row r="40878" spans="3:6" ht="17.399999999999999" x14ac:dyDescent="0.3">
      <c r="C40878" s="7"/>
      <c r="D40878" s="8"/>
      <c r="E40878" s="9"/>
      <c r="F40878" s="10"/>
    </row>
    <row r="40879" spans="3:6" ht="17.399999999999999" x14ac:dyDescent="0.3">
      <c r="C40879" s="7"/>
      <c r="D40879" s="8"/>
      <c r="E40879" s="9"/>
      <c r="F40879" s="10"/>
    </row>
    <row r="40880" spans="3:6" ht="17.399999999999999" x14ac:dyDescent="0.3">
      <c r="C40880" s="7"/>
      <c r="D40880" s="8"/>
      <c r="E40880" s="9"/>
      <c r="F40880" s="10"/>
    </row>
    <row r="40881" spans="3:6" ht="17.399999999999999" x14ac:dyDescent="0.3">
      <c r="C40881" s="7"/>
      <c r="D40881" s="8"/>
      <c r="E40881" s="9"/>
      <c r="F40881" s="10"/>
    </row>
    <row r="40882" spans="3:6" ht="17.399999999999999" x14ac:dyDescent="0.3">
      <c r="C40882" s="7"/>
      <c r="D40882" s="8"/>
      <c r="E40882" s="9"/>
      <c r="F40882" s="10"/>
    </row>
    <row r="40883" spans="3:6" ht="17.399999999999999" x14ac:dyDescent="0.3">
      <c r="C40883" s="7"/>
      <c r="D40883" s="8"/>
      <c r="E40883" s="9"/>
      <c r="F40883" s="10"/>
    </row>
    <row r="40884" spans="3:6" ht="17.399999999999999" x14ac:dyDescent="0.3">
      <c r="C40884" s="7"/>
      <c r="D40884" s="8"/>
      <c r="E40884" s="9"/>
      <c r="F40884" s="10"/>
    </row>
    <row r="40885" spans="3:6" ht="17.399999999999999" x14ac:dyDescent="0.3">
      <c r="C40885" s="7"/>
      <c r="D40885" s="8"/>
      <c r="E40885" s="9"/>
      <c r="F40885" s="10"/>
    </row>
    <row r="40886" spans="3:6" ht="17.399999999999999" x14ac:dyDescent="0.3">
      <c r="C40886" s="7"/>
      <c r="D40886" s="8"/>
      <c r="E40886" s="9"/>
      <c r="F40886" s="10"/>
    </row>
    <row r="40887" spans="3:6" ht="17.399999999999999" x14ac:dyDescent="0.3">
      <c r="C40887" s="7"/>
      <c r="D40887" s="8"/>
      <c r="E40887" s="9"/>
      <c r="F40887" s="10"/>
    </row>
    <row r="40888" spans="3:6" ht="17.399999999999999" x14ac:dyDescent="0.3">
      <c r="C40888" s="7"/>
      <c r="D40888" s="8"/>
      <c r="E40888" s="9"/>
      <c r="F40888" s="10"/>
    </row>
    <row r="40889" spans="3:6" ht="17.399999999999999" x14ac:dyDescent="0.3">
      <c r="C40889" s="7"/>
      <c r="D40889" s="8"/>
      <c r="E40889" s="9"/>
      <c r="F40889" s="10"/>
    </row>
    <row r="40890" spans="3:6" ht="17.399999999999999" x14ac:dyDescent="0.3">
      <c r="C40890" s="7"/>
      <c r="D40890" s="8"/>
      <c r="E40890" s="9"/>
      <c r="F40890" s="10"/>
    </row>
    <row r="40891" spans="3:6" ht="17.399999999999999" x14ac:dyDescent="0.3">
      <c r="C40891" s="7"/>
      <c r="D40891" s="8"/>
      <c r="E40891" s="9"/>
      <c r="F40891" s="10"/>
    </row>
    <row r="40892" spans="3:6" ht="17.399999999999999" x14ac:dyDescent="0.3">
      <c r="C40892" s="7"/>
      <c r="D40892" s="8"/>
      <c r="E40892" s="9"/>
      <c r="F40892" s="10"/>
    </row>
    <row r="40893" spans="3:6" ht="17.399999999999999" x14ac:dyDescent="0.3">
      <c r="C40893" s="7"/>
      <c r="D40893" s="8"/>
      <c r="E40893" s="9"/>
      <c r="F40893" s="10"/>
    </row>
    <row r="40894" spans="3:6" ht="17.399999999999999" x14ac:dyDescent="0.3">
      <c r="C40894" s="7"/>
      <c r="D40894" s="8"/>
      <c r="E40894" s="9"/>
      <c r="F40894" s="10"/>
    </row>
    <row r="40895" spans="3:6" ht="17.399999999999999" x14ac:dyDescent="0.3">
      <c r="C40895" s="7"/>
      <c r="D40895" s="8"/>
      <c r="E40895" s="9"/>
      <c r="F40895" s="10"/>
    </row>
    <row r="40896" spans="3:6" ht="17.399999999999999" x14ac:dyDescent="0.3">
      <c r="C40896" s="7"/>
      <c r="D40896" s="8"/>
      <c r="E40896" s="9"/>
      <c r="F40896" s="10"/>
    </row>
    <row r="40897" spans="3:6" ht="17.399999999999999" x14ac:dyDescent="0.3">
      <c r="C40897" s="7"/>
      <c r="D40897" s="8"/>
      <c r="E40897" s="9"/>
      <c r="F40897" s="10"/>
    </row>
    <row r="40898" spans="3:6" ht="17.399999999999999" x14ac:dyDescent="0.3">
      <c r="C40898" s="7"/>
      <c r="D40898" s="8"/>
      <c r="E40898" s="9"/>
      <c r="F40898" s="10"/>
    </row>
    <row r="40899" spans="3:6" ht="17.399999999999999" x14ac:dyDescent="0.3">
      <c r="C40899" s="7"/>
      <c r="D40899" s="8"/>
      <c r="E40899" s="9"/>
      <c r="F40899" s="10"/>
    </row>
    <row r="40900" spans="3:6" ht="17.399999999999999" x14ac:dyDescent="0.3">
      <c r="C40900" s="7"/>
      <c r="D40900" s="8"/>
      <c r="E40900" s="9"/>
      <c r="F40900" s="10"/>
    </row>
    <row r="40901" spans="3:6" ht="17.399999999999999" x14ac:dyDescent="0.3">
      <c r="C40901" s="7"/>
      <c r="D40901" s="8"/>
      <c r="E40901" s="9"/>
      <c r="F40901" s="10"/>
    </row>
    <row r="40902" spans="3:6" ht="17.399999999999999" x14ac:dyDescent="0.3">
      <c r="C40902" s="7"/>
      <c r="D40902" s="8"/>
      <c r="E40902" s="9"/>
      <c r="F40902" s="10"/>
    </row>
    <row r="40903" spans="3:6" ht="17.399999999999999" x14ac:dyDescent="0.3">
      <c r="C40903" s="7"/>
      <c r="D40903" s="8"/>
      <c r="E40903" s="9"/>
      <c r="F40903" s="10"/>
    </row>
    <row r="40904" spans="3:6" ht="17.399999999999999" x14ac:dyDescent="0.3">
      <c r="C40904" s="7"/>
      <c r="D40904" s="8"/>
      <c r="E40904" s="9"/>
      <c r="F40904" s="10"/>
    </row>
    <row r="40905" spans="3:6" ht="17.399999999999999" x14ac:dyDescent="0.3">
      <c r="C40905" s="7"/>
      <c r="D40905" s="8"/>
      <c r="E40905" s="9"/>
      <c r="F40905" s="10"/>
    </row>
    <row r="40906" spans="3:6" ht="17.399999999999999" x14ac:dyDescent="0.3">
      <c r="C40906" s="7"/>
      <c r="D40906" s="8"/>
      <c r="E40906" s="9"/>
      <c r="F40906" s="10"/>
    </row>
    <row r="40907" spans="3:6" ht="17.399999999999999" x14ac:dyDescent="0.3">
      <c r="C40907" s="7"/>
      <c r="D40907" s="8"/>
      <c r="E40907" s="9"/>
      <c r="F40907" s="10"/>
    </row>
    <row r="40908" spans="3:6" ht="17.399999999999999" x14ac:dyDescent="0.3">
      <c r="C40908" s="7"/>
      <c r="D40908" s="8"/>
      <c r="E40908" s="9"/>
      <c r="F40908" s="10"/>
    </row>
    <row r="40909" spans="3:6" ht="17.399999999999999" x14ac:dyDescent="0.3">
      <c r="C40909" s="7"/>
      <c r="D40909" s="8"/>
      <c r="E40909" s="9"/>
      <c r="F40909" s="10"/>
    </row>
    <row r="40910" spans="3:6" ht="17.399999999999999" x14ac:dyDescent="0.3">
      <c r="C40910" s="7"/>
      <c r="D40910" s="8"/>
      <c r="E40910" s="9"/>
      <c r="F40910" s="10"/>
    </row>
    <row r="40911" spans="3:6" ht="17.399999999999999" x14ac:dyDescent="0.3">
      <c r="C40911" s="7"/>
      <c r="D40911" s="8"/>
      <c r="E40911" s="9"/>
      <c r="F40911" s="10"/>
    </row>
    <row r="40912" spans="3:6" ht="17.399999999999999" x14ac:dyDescent="0.3">
      <c r="C40912" s="7"/>
      <c r="D40912" s="8"/>
      <c r="E40912" s="9"/>
      <c r="F40912" s="10"/>
    </row>
    <row r="40913" spans="3:6" ht="17.399999999999999" x14ac:dyDescent="0.3">
      <c r="C40913" s="7"/>
      <c r="D40913" s="8"/>
      <c r="E40913" s="9"/>
      <c r="F40913" s="10"/>
    </row>
    <row r="40914" spans="3:6" ht="17.399999999999999" x14ac:dyDescent="0.3">
      <c r="C40914" s="7"/>
      <c r="D40914" s="8"/>
      <c r="E40914" s="9"/>
      <c r="F40914" s="10"/>
    </row>
    <row r="40915" spans="3:6" ht="17.399999999999999" x14ac:dyDescent="0.3">
      <c r="C40915" s="7"/>
      <c r="D40915" s="8"/>
      <c r="E40915" s="9"/>
      <c r="F40915" s="10"/>
    </row>
    <row r="40916" spans="3:6" ht="17.399999999999999" x14ac:dyDescent="0.3">
      <c r="C40916" s="7"/>
      <c r="D40916" s="8"/>
      <c r="E40916" s="9"/>
      <c r="F40916" s="10"/>
    </row>
    <row r="40917" spans="3:6" ht="17.399999999999999" x14ac:dyDescent="0.3">
      <c r="C40917" s="7"/>
      <c r="D40917" s="8"/>
      <c r="E40917" s="9"/>
      <c r="F40917" s="10"/>
    </row>
    <row r="40918" spans="3:6" ht="17.399999999999999" x14ac:dyDescent="0.3">
      <c r="C40918" s="7"/>
      <c r="D40918" s="8"/>
      <c r="E40918" s="9"/>
      <c r="F40918" s="10"/>
    </row>
    <row r="40919" spans="3:6" ht="17.399999999999999" x14ac:dyDescent="0.3">
      <c r="C40919" s="7"/>
      <c r="D40919" s="8"/>
      <c r="E40919" s="9"/>
      <c r="F40919" s="10"/>
    </row>
    <row r="40920" spans="3:6" ht="17.399999999999999" x14ac:dyDescent="0.3">
      <c r="C40920" s="7"/>
      <c r="D40920" s="8"/>
      <c r="E40920" s="9"/>
      <c r="F40920" s="10"/>
    </row>
    <row r="40921" spans="3:6" ht="17.399999999999999" x14ac:dyDescent="0.3">
      <c r="C40921" s="7"/>
      <c r="D40921" s="8"/>
      <c r="E40921" s="9"/>
      <c r="F40921" s="10"/>
    </row>
    <row r="40922" spans="3:6" ht="17.399999999999999" x14ac:dyDescent="0.3">
      <c r="C40922" s="7"/>
      <c r="D40922" s="8"/>
      <c r="E40922" s="9"/>
      <c r="F40922" s="10"/>
    </row>
    <row r="40923" spans="3:6" ht="17.399999999999999" x14ac:dyDescent="0.3">
      <c r="C40923" s="7"/>
      <c r="D40923" s="8"/>
      <c r="E40923" s="9"/>
      <c r="F40923" s="10"/>
    </row>
    <row r="40924" spans="3:6" ht="17.399999999999999" x14ac:dyDescent="0.3">
      <c r="C40924" s="7"/>
      <c r="D40924" s="8"/>
      <c r="E40924" s="9"/>
      <c r="F40924" s="10"/>
    </row>
    <row r="40925" spans="3:6" ht="17.399999999999999" x14ac:dyDescent="0.3">
      <c r="C40925" s="7"/>
      <c r="D40925" s="8"/>
      <c r="E40925" s="9"/>
      <c r="F40925" s="10"/>
    </row>
    <row r="40926" spans="3:6" ht="17.399999999999999" x14ac:dyDescent="0.3">
      <c r="C40926" s="7"/>
      <c r="D40926" s="8"/>
      <c r="E40926" s="9"/>
      <c r="F40926" s="10"/>
    </row>
    <row r="40927" spans="3:6" ht="17.399999999999999" x14ac:dyDescent="0.3">
      <c r="C40927" s="7"/>
      <c r="D40927" s="8"/>
      <c r="E40927" s="9"/>
      <c r="F40927" s="10"/>
    </row>
    <row r="40928" spans="3:6" ht="17.399999999999999" x14ac:dyDescent="0.3">
      <c r="C40928" s="7"/>
      <c r="D40928" s="8"/>
      <c r="E40928" s="9"/>
      <c r="F40928" s="10"/>
    </row>
    <row r="40929" spans="3:6" ht="17.399999999999999" x14ac:dyDescent="0.3">
      <c r="C40929" s="7"/>
      <c r="D40929" s="8"/>
      <c r="E40929" s="9"/>
      <c r="F40929" s="10"/>
    </row>
    <row r="40930" spans="3:6" ht="17.399999999999999" x14ac:dyDescent="0.3">
      <c r="C40930" s="7"/>
      <c r="D40930" s="8"/>
      <c r="E40930" s="9"/>
      <c r="F40930" s="10"/>
    </row>
    <row r="40931" spans="3:6" ht="17.399999999999999" x14ac:dyDescent="0.3">
      <c r="C40931" s="7"/>
      <c r="D40931" s="8"/>
      <c r="E40931" s="9"/>
      <c r="F40931" s="10"/>
    </row>
    <row r="40932" spans="3:6" ht="17.399999999999999" x14ac:dyDescent="0.3">
      <c r="C40932" s="7"/>
      <c r="D40932" s="8"/>
      <c r="E40932" s="9"/>
      <c r="F40932" s="10"/>
    </row>
    <row r="40933" spans="3:6" ht="17.399999999999999" x14ac:dyDescent="0.3">
      <c r="C40933" s="7"/>
      <c r="D40933" s="8"/>
      <c r="E40933" s="9"/>
      <c r="F40933" s="10"/>
    </row>
    <row r="40934" spans="3:6" ht="17.399999999999999" x14ac:dyDescent="0.3">
      <c r="C40934" s="7"/>
      <c r="D40934" s="8"/>
      <c r="E40934" s="9"/>
      <c r="F40934" s="10"/>
    </row>
    <row r="40935" spans="3:6" ht="17.399999999999999" x14ac:dyDescent="0.3">
      <c r="C40935" s="7"/>
      <c r="D40935" s="8"/>
      <c r="E40935" s="9"/>
      <c r="F40935" s="10"/>
    </row>
    <row r="40936" spans="3:6" ht="17.399999999999999" x14ac:dyDescent="0.3">
      <c r="C40936" s="7"/>
      <c r="D40936" s="8"/>
      <c r="E40936" s="9"/>
      <c r="F40936" s="10"/>
    </row>
    <row r="40937" spans="3:6" ht="17.399999999999999" x14ac:dyDescent="0.3">
      <c r="C40937" s="7"/>
      <c r="D40937" s="8"/>
      <c r="E40937" s="9"/>
      <c r="F40937" s="10"/>
    </row>
    <row r="40938" spans="3:6" ht="17.399999999999999" x14ac:dyDescent="0.3">
      <c r="C40938" s="7"/>
      <c r="D40938" s="8"/>
      <c r="E40938" s="9"/>
      <c r="F40938" s="10"/>
    </row>
    <row r="40939" spans="3:6" ht="17.399999999999999" x14ac:dyDescent="0.3">
      <c r="C40939" s="7"/>
      <c r="D40939" s="8"/>
      <c r="E40939" s="9"/>
      <c r="F40939" s="10"/>
    </row>
    <row r="40940" spans="3:6" ht="17.399999999999999" x14ac:dyDescent="0.3">
      <c r="C40940" s="7"/>
      <c r="D40940" s="8"/>
      <c r="E40940" s="9"/>
      <c r="F40940" s="10"/>
    </row>
    <row r="40941" spans="3:6" ht="17.399999999999999" x14ac:dyDescent="0.3">
      <c r="C40941" s="7"/>
      <c r="D40941" s="8"/>
      <c r="E40941" s="9"/>
      <c r="F40941" s="10"/>
    </row>
    <row r="40942" spans="3:6" ht="17.399999999999999" x14ac:dyDescent="0.3">
      <c r="C40942" s="7"/>
      <c r="D40942" s="8"/>
      <c r="E40942" s="9"/>
      <c r="F40942" s="10"/>
    </row>
    <row r="40943" spans="3:6" ht="17.399999999999999" x14ac:dyDescent="0.3">
      <c r="C40943" s="7"/>
      <c r="D40943" s="8"/>
      <c r="E40943" s="9"/>
      <c r="F40943" s="10"/>
    </row>
    <row r="40944" spans="3:6" ht="17.399999999999999" x14ac:dyDescent="0.3">
      <c r="C40944" s="7"/>
      <c r="D40944" s="8"/>
      <c r="E40944" s="9"/>
      <c r="F40944" s="10"/>
    </row>
    <row r="40945" spans="3:6" ht="17.399999999999999" x14ac:dyDescent="0.3">
      <c r="C40945" s="7"/>
      <c r="D40945" s="8"/>
      <c r="E40945" s="9"/>
      <c r="F40945" s="10"/>
    </row>
    <row r="40946" spans="3:6" ht="17.399999999999999" x14ac:dyDescent="0.3">
      <c r="C40946" s="7"/>
      <c r="D40946" s="8"/>
      <c r="E40946" s="9"/>
      <c r="F40946" s="10"/>
    </row>
    <row r="40947" spans="3:6" ht="17.399999999999999" x14ac:dyDescent="0.3">
      <c r="C40947" s="7"/>
      <c r="D40947" s="8"/>
      <c r="E40947" s="9"/>
      <c r="F40947" s="10"/>
    </row>
    <row r="40948" spans="3:6" ht="17.399999999999999" x14ac:dyDescent="0.3">
      <c r="C40948" s="7"/>
      <c r="D40948" s="8"/>
      <c r="E40948" s="9"/>
      <c r="F40948" s="10"/>
    </row>
    <row r="40949" spans="3:6" ht="17.399999999999999" x14ac:dyDescent="0.3">
      <c r="C40949" s="7"/>
      <c r="D40949" s="8"/>
      <c r="E40949" s="9"/>
      <c r="F40949" s="10"/>
    </row>
    <row r="40950" spans="3:6" ht="17.399999999999999" x14ac:dyDescent="0.3">
      <c r="C40950" s="7"/>
      <c r="D40950" s="8"/>
      <c r="E40950" s="9"/>
      <c r="F40950" s="10"/>
    </row>
    <row r="40951" spans="3:6" ht="17.399999999999999" x14ac:dyDescent="0.3">
      <c r="C40951" s="7"/>
      <c r="D40951" s="8"/>
      <c r="E40951" s="9"/>
      <c r="F40951" s="10"/>
    </row>
    <row r="40952" spans="3:6" ht="17.399999999999999" x14ac:dyDescent="0.3">
      <c r="C40952" s="7"/>
      <c r="D40952" s="8"/>
      <c r="E40952" s="9"/>
      <c r="F40952" s="10"/>
    </row>
    <row r="40953" spans="3:6" ht="17.399999999999999" x14ac:dyDescent="0.3">
      <c r="C40953" s="7"/>
      <c r="D40953" s="8"/>
      <c r="E40953" s="9"/>
      <c r="F40953" s="10"/>
    </row>
    <row r="40954" spans="3:6" ht="17.399999999999999" x14ac:dyDescent="0.3">
      <c r="C40954" s="7"/>
      <c r="D40954" s="8"/>
      <c r="E40954" s="9"/>
      <c r="F40954" s="10"/>
    </row>
    <row r="40955" spans="3:6" ht="17.399999999999999" x14ac:dyDescent="0.3">
      <c r="C40955" s="7"/>
      <c r="D40955" s="8"/>
      <c r="E40955" s="9"/>
      <c r="F40955" s="10"/>
    </row>
    <row r="40956" spans="3:6" ht="17.399999999999999" x14ac:dyDescent="0.3">
      <c r="C40956" s="7"/>
      <c r="D40956" s="8"/>
      <c r="E40956" s="9"/>
      <c r="F40956" s="10"/>
    </row>
    <row r="40957" spans="3:6" ht="17.399999999999999" x14ac:dyDescent="0.3">
      <c r="C40957" s="7"/>
      <c r="D40957" s="8"/>
      <c r="E40957" s="9"/>
      <c r="F40957" s="10"/>
    </row>
    <row r="40958" spans="3:6" ht="17.399999999999999" x14ac:dyDescent="0.3">
      <c r="C40958" s="7"/>
      <c r="D40958" s="8"/>
      <c r="E40958" s="9"/>
      <c r="F40958" s="10"/>
    </row>
    <row r="40959" spans="3:6" ht="17.399999999999999" x14ac:dyDescent="0.3">
      <c r="C40959" s="7"/>
      <c r="D40959" s="8"/>
      <c r="E40959" s="9"/>
      <c r="F40959" s="10"/>
    </row>
    <row r="40960" spans="3:6" ht="17.399999999999999" x14ac:dyDescent="0.3">
      <c r="C40960" s="7"/>
      <c r="D40960" s="8"/>
      <c r="E40960" s="9"/>
      <c r="F40960" s="10"/>
    </row>
    <row r="40961" spans="3:6" ht="17.399999999999999" x14ac:dyDescent="0.3">
      <c r="C40961" s="7"/>
      <c r="D40961" s="8"/>
      <c r="E40961" s="9"/>
      <c r="F40961" s="10"/>
    </row>
    <row r="40962" spans="3:6" ht="17.399999999999999" x14ac:dyDescent="0.3">
      <c r="C40962" s="7"/>
      <c r="D40962" s="8"/>
      <c r="E40962" s="9"/>
      <c r="F40962" s="10"/>
    </row>
    <row r="40963" spans="3:6" ht="17.399999999999999" x14ac:dyDescent="0.3">
      <c r="C40963" s="7"/>
      <c r="D40963" s="8"/>
      <c r="E40963" s="9"/>
      <c r="F40963" s="10"/>
    </row>
    <row r="40964" spans="3:6" ht="17.399999999999999" x14ac:dyDescent="0.3">
      <c r="C40964" s="7"/>
      <c r="D40964" s="8"/>
      <c r="E40964" s="9"/>
      <c r="F40964" s="10"/>
    </row>
    <row r="40965" spans="3:6" ht="17.399999999999999" x14ac:dyDescent="0.3">
      <c r="C40965" s="7"/>
      <c r="D40965" s="8"/>
      <c r="E40965" s="9"/>
      <c r="F40965" s="10"/>
    </row>
    <row r="40966" spans="3:6" ht="17.399999999999999" x14ac:dyDescent="0.3">
      <c r="C40966" s="7"/>
      <c r="D40966" s="8"/>
      <c r="E40966" s="9"/>
      <c r="F40966" s="10"/>
    </row>
    <row r="40967" spans="3:6" ht="17.399999999999999" x14ac:dyDescent="0.3">
      <c r="C40967" s="7"/>
      <c r="D40967" s="8"/>
      <c r="E40967" s="9"/>
      <c r="F40967" s="10"/>
    </row>
    <row r="40968" spans="3:6" ht="17.399999999999999" x14ac:dyDescent="0.3">
      <c r="C40968" s="7"/>
      <c r="D40968" s="8"/>
      <c r="E40968" s="9"/>
      <c r="F40968" s="10"/>
    </row>
    <row r="40969" spans="3:6" ht="17.399999999999999" x14ac:dyDescent="0.3">
      <c r="C40969" s="7"/>
      <c r="D40969" s="8"/>
      <c r="E40969" s="9"/>
      <c r="F40969" s="10"/>
    </row>
    <row r="40970" spans="3:6" ht="17.399999999999999" x14ac:dyDescent="0.3">
      <c r="C40970" s="7"/>
      <c r="D40970" s="8"/>
      <c r="E40970" s="9"/>
      <c r="F40970" s="10"/>
    </row>
    <row r="40971" spans="3:6" ht="17.399999999999999" x14ac:dyDescent="0.3">
      <c r="C40971" s="7"/>
      <c r="D40971" s="8"/>
      <c r="E40971" s="9"/>
      <c r="F40971" s="10"/>
    </row>
    <row r="40972" spans="3:6" ht="17.399999999999999" x14ac:dyDescent="0.3">
      <c r="C40972" s="7"/>
      <c r="D40972" s="8"/>
      <c r="E40972" s="9"/>
      <c r="F40972" s="10"/>
    </row>
    <row r="40973" spans="3:6" ht="17.399999999999999" x14ac:dyDescent="0.3">
      <c r="C40973" s="7"/>
      <c r="D40973" s="8"/>
      <c r="E40973" s="9"/>
      <c r="F40973" s="10"/>
    </row>
    <row r="40974" spans="3:6" ht="17.399999999999999" x14ac:dyDescent="0.3">
      <c r="C40974" s="7"/>
      <c r="D40974" s="8"/>
      <c r="E40974" s="9"/>
      <c r="F40974" s="10"/>
    </row>
    <row r="40975" spans="3:6" ht="17.399999999999999" x14ac:dyDescent="0.3">
      <c r="C40975" s="7"/>
      <c r="D40975" s="8"/>
      <c r="E40975" s="9"/>
      <c r="F40975" s="10"/>
    </row>
    <row r="40976" spans="3:6" ht="17.399999999999999" x14ac:dyDescent="0.3">
      <c r="C40976" s="7"/>
      <c r="D40976" s="8"/>
      <c r="E40976" s="9"/>
      <c r="F40976" s="10"/>
    </row>
    <row r="40977" spans="3:6" ht="17.399999999999999" x14ac:dyDescent="0.3">
      <c r="C40977" s="7"/>
      <c r="D40977" s="8"/>
      <c r="E40977" s="9"/>
      <c r="F40977" s="10"/>
    </row>
    <row r="40978" spans="3:6" ht="17.399999999999999" x14ac:dyDescent="0.3">
      <c r="C40978" s="7"/>
      <c r="D40978" s="8"/>
      <c r="E40978" s="9"/>
      <c r="F40978" s="10"/>
    </row>
    <row r="40979" spans="3:6" ht="17.399999999999999" x14ac:dyDescent="0.3">
      <c r="C40979" s="7"/>
      <c r="D40979" s="8"/>
      <c r="E40979" s="9"/>
      <c r="F40979" s="10"/>
    </row>
    <row r="40980" spans="3:6" ht="17.399999999999999" x14ac:dyDescent="0.3">
      <c r="C40980" s="7"/>
      <c r="D40980" s="8"/>
      <c r="E40980" s="9"/>
      <c r="F40980" s="10"/>
    </row>
    <row r="40981" spans="3:6" ht="17.399999999999999" x14ac:dyDescent="0.3">
      <c r="C40981" s="7"/>
      <c r="D40981" s="8"/>
      <c r="E40981" s="9"/>
      <c r="F40981" s="10"/>
    </row>
    <row r="40982" spans="3:6" ht="17.399999999999999" x14ac:dyDescent="0.3">
      <c r="C40982" s="7"/>
      <c r="D40982" s="8"/>
      <c r="E40982" s="9"/>
      <c r="F40982" s="10"/>
    </row>
    <row r="40983" spans="3:6" ht="17.399999999999999" x14ac:dyDescent="0.3">
      <c r="C40983" s="7"/>
      <c r="D40983" s="8"/>
      <c r="E40983" s="9"/>
      <c r="F40983" s="10"/>
    </row>
    <row r="40984" spans="3:6" ht="17.399999999999999" x14ac:dyDescent="0.3">
      <c r="C40984" s="7"/>
      <c r="D40984" s="8"/>
      <c r="E40984" s="9"/>
      <c r="F40984" s="10"/>
    </row>
    <row r="40985" spans="3:6" ht="17.399999999999999" x14ac:dyDescent="0.3">
      <c r="C40985" s="7"/>
      <c r="D40985" s="8"/>
      <c r="E40985" s="9"/>
      <c r="F40985" s="10"/>
    </row>
    <row r="40986" spans="3:6" ht="17.399999999999999" x14ac:dyDescent="0.3">
      <c r="C40986" s="7"/>
      <c r="D40986" s="8"/>
      <c r="E40986" s="9"/>
      <c r="F40986" s="10"/>
    </row>
    <row r="40987" spans="3:6" ht="17.399999999999999" x14ac:dyDescent="0.3">
      <c r="C40987" s="7"/>
      <c r="D40987" s="8"/>
      <c r="E40987" s="9"/>
      <c r="F40987" s="10"/>
    </row>
    <row r="40988" spans="3:6" ht="17.399999999999999" x14ac:dyDescent="0.3">
      <c r="C40988" s="7"/>
      <c r="D40988" s="8"/>
      <c r="E40988" s="9"/>
      <c r="F40988" s="10"/>
    </row>
    <row r="40989" spans="3:6" ht="17.399999999999999" x14ac:dyDescent="0.3">
      <c r="C40989" s="7"/>
      <c r="D40989" s="8"/>
      <c r="E40989" s="9"/>
      <c r="F40989" s="10"/>
    </row>
    <row r="40990" spans="3:6" ht="17.399999999999999" x14ac:dyDescent="0.3">
      <c r="C40990" s="7"/>
      <c r="D40990" s="8"/>
      <c r="E40990" s="9"/>
      <c r="F40990" s="10"/>
    </row>
    <row r="40991" spans="3:6" ht="17.399999999999999" x14ac:dyDescent="0.3">
      <c r="C40991" s="7"/>
      <c r="D40991" s="8"/>
      <c r="E40991" s="9"/>
      <c r="F40991" s="10"/>
    </row>
    <row r="40992" spans="3:6" ht="17.399999999999999" x14ac:dyDescent="0.3">
      <c r="C40992" s="7"/>
      <c r="D40992" s="8"/>
      <c r="E40992" s="9"/>
      <c r="F40992" s="10"/>
    </row>
    <row r="40993" spans="3:6" ht="17.399999999999999" x14ac:dyDescent="0.3">
      <c r="C40993" s="7"/>
      <c r="D40993" s="8"/>
      <c r="E40993" s="9"/>
      <c r="F40993" s="10"/>
    </row>
    <row r="40994" spans="3:6" ht="17.399999999999999" x14ac:dyDescent="0.3">
      <c r="C40994" s="7"/>
      <c r="D40994" s="8"/>
      <c r="E40994" s="9"/>
      <c r="F40994" s="10"/>
    </row>
    <row r="40995" spans="3:6" ht="17.399999999999999" x14ac:dyDescent="0.3">
      <c r="C40995" s="7"/>
      <c r="D40995" s="8"/>
      <c r="E40995" s="9"/>
      <c r="F40995" s="10"/>
    </row>
    <row r="40996" spans="3:6" ht="17.399999999999999" x14ac:dyDescent="0.3">
      <c r="C40996" s="7"/>
      <c r="D40996" s="8"/>
      <c r="E40996" s="9"/>
      <c r="F40996" s="10"/>
    </row>
    <row r="40997" spans="3:6" ht="17.399999999999999" x14ac:dyDescent="0.3">
      <c r="C40997" s="7"/>
      <c r="D40997" s="8"/>
      <c r="E40997" s="9"/>
      <c r="F40997" s="10"/>
    </row>
    <row r="40998" spans="3:6" ht="17.399999999999999" x14ac:dyDescent="0.3">
      <c r="C40998" s="7"/>
      <c r="D40998" s="8"/>
      <c r="E40998" s="9"/>
      <c r="F40998" s="10"/>
    </row>
    <row r="40999" spans="3:6" ht="17.399999999999999" x14ac:dyDescent="0.3">
      <c r="C40999" s="7"/>
      <c r="D40999" s="8"/>
      <c r="E40999" s="9"/>
      <c r="F40999" s="10"/>
    </row>
    <row r="41000" spans="3:6" ht="17.399999999999999" x14ac:dyDescent="0.3">
      <c r="C41000" s="7"/>
      <c r="D41000" s="8"/>
      <c r="E41000" s="9"/>
      <c r="F41000" s="10"/>
    </row>
    <row r="41001" spans="3:6" ht="17.399999999999999" x14ac:dyDescent="0.3">
      <c r="C41001" s="7"/>
      <c r="D41001" s="8"/>
      <c r="E41001" s="9"/>
      <c r="F41001" s="10"/>
    </row>
    <row r="41002" spans="3:6" ht="17.399999999999999" x14ac:dyDescent="0.3">
      <c r="C41002" s="7"/>
      <c r="D41002" s="8"/>
      <c r="E41002" s="9"/>
      <c r="F41002" s="10"/>
    </row>
    <row r="41003" spans="3:6" ht="17.399999999999999" x14ac:dyDescent="0.3">
      <c r="C41003" s="7"/>
      <c r="D41003" s="8"/>
      <c r="E41003" s="9"/>
      <c r="F41003" s="10"/>
    </row>
    <row r="41004" spans="3:6" ht="17.399999999999999" x14ac:dyDescent="0.3">
      <c r="C41004" s="7"/>
      <c r="D41004" s="8"/>
      <c r="E41004" s="9"/>
      <c r="F41004" s="10"/>
    </row>
    <row r="41005" spans="3:6" ht="17.399999999999999" x14ac:dyDescent="0.3">
      <c r="C41005" s="7"/>
      <c r="D41005" s="8"/>
      <c r="E41005" s="9"/>
      <c r="F41005" s="10"/>
    </row>
    <row r="41006" spans="3:6" ht="17.399999999999999" x14ac:dyDescent="0.3">
      <c r="C41006" s="7"/>
      <c r="D41006" s="8"/>
      <c r="E41006" s="9"/>
      <c r="F41006" s="10"/>
    </row>
    <row r="41007" spans="3:6" ht="17.399999999999999" x14ac:dyDescent="0.3">
      <c r="C41007" s="7"/>
      <c r="D41007" s="8"/>
      <c r="E41007" s="9"/>
      <c r="F41007" s="10"/>
    </row>
    <row r="41008" spans="3:6" ht="17.399999999999999" x14ac:dyDescent="0.3">
      <c r="C41008" s="7"/>
      <c r="D41008" s="8"/>
      <c r="E41008" s="9"/>
      <c r="F41008" s="10"/>
    </row>
    <row r="41009" spans="3:6" ht="17.399999999999999" x14ac:dyDescent="0.3">
      <c r="C41009" s="7"/>
      <c r="D41009" s="8"/>
      <c r="E41009" s="9"/>
      <c r="F41009" s="10"/>
    </row>
    <row r="41010" spans="3:6" ht="17.399999999999999" x14ac:dyDescent="0.3">
      <c r="C41010" s="7"/>
      <c r="D41010" s="8"/>
      <c r="E41010" s="9"/>
      <c r="F41010" s="10"/>
    </row>
    <row r="41011" spans="3:6" ht="17.399999999999999" x14ac:dyDescent="0.3">
      <c r="C41011" s="7"/>
      <c r="D41011" s="8"/>
      <c r="E41011" s="9"/>
      <c r="F41011" s="10"/>
    </row>
    <row r="41012" spans="3:6" ht="17.399999999999999" x14ac:dyDescent="0.3">
      <c r="C41012" s="7"/>
      <c r="D41012" s="8"/>
      <c r="E41012" s="9"/>
      <c r="F41012" s="10"/>
    </row>
    <row r="41013" spans="3:6" ht="17.399999999999999" x14ac:dyDescent="0.3">
      <c r="C41013" s="7"/>
      <c r="D41013" s="8"/>
      <c r="E41013" s="9"/>
      <c r="F41013" s="10"/>
    </row>
    <row r="41014" spans="3:6" ht="17.399999999999999" x14ac:dyDescent="0.3">
      <c r="C41014" s="7"/>
      <c r="D41014" s="8"/>
      <c r="E41014" s="9"/>
      <c r="F41014" s="10"/>
    </row>
    <row r="41015" spans="3:6" ht="17.399999999999999" x14ac:dyDescent="0.3">
      <c r="C41015" s="7"/>
      <c r="D41015" s="8"/>
      <c r="E41015" s="9"/>
      <c r="F41015" s="10"/>
    </row>
    <row r="41016" spans="3:6" ht="17.399999999999999" x14ac:dyDescent="0.3">
      <c r="C41016" s="7"/>
      <c r="D41016" s="8"/>
      <c r="E41016" s="9"/>
      <c r="F41016" s="10"/>
    </row>
    <row r="41017" spans="3:6" ht="17.399999999999999" x14ac:dyDescent="0.3">
      <c r="C41017" s="7"/>
      <c r="D41017" s="8"/>
      <c r="E41017" s="9"/>
      <c r="F41017" s="10"/>
    </row>
    <row r="41018" spans="3:6" ht="17.399999999999999" x14ac:dyDescent="0.3">
      <c r="C41018" s="7"/>
      <c r="D41018" s="8"/>
      <c r="E41018" s="9"/>
      <c r="F41018" s="10"/>
    </row>
    <row r="41019" spans="3:6" ht="17.399999999999999" x14ac:dyDescent="0.3">
      <c r="C41019" s="7"/>
      <c r="D41019" s="8"/>
      <c r="E41019" s="9"/>
      <c r="F41019" s="10"/>
    </row>
    <row r="41020" spans="3:6" ht="17.399999999999999" x14ac:dyDescent="0.3">
      <c r="C41020" s="7"/>
      <c r="D41020" s="8"/>
      <c r="E41020" s="9"/>
      <c r="F41020" s="10"/>
    </row>
    <row r="41021" spans="3:6" ht="17.399999999999999" x14ac:dyDescent="0.3">
      <c r="C41021" s="7"/>
      <c r="D41021" s="8"/>
      <c r="E41021" s="9"/>
      <c r="F41021" s="10"/>
    </row>
    <row r="41022" spans="3:6" ht="17.399999999999999" x14ac:dyDescent="0.3">
      <c r="C41022" s="7"/>
      <c r="D41022" s="8"/>
      <c r="E41022" s="9"/>
      <c r="F41022" s="10"/>
    </row>
    <row r="41023" spans="3:6" ht="17.399999999999999" x14ac:dyDescent="0.3">
      <c r="C41023" s="7"/>
      <c r="D41023" s="8"/>
      <c r="E41023" s="9"/>
      <c r="F41023" s="10"/>
    </row>
    <row r="41024" spans="3:6" ht="17.399999999999999" x14ac:dyDescent="0.3">
      <c r="C41024" s="7"/>
      <c r="D41024" s="8"/>
      <c r="E41024" s="9"/>
      <c r="F41024" s="10"/>
    </row>
    <row r="41025" spans="3:6" ht="17.399999999999999" x14ac:dyDescent="0.3">
      <c r="C41025" s="7"/>
      <c r="D41025" s="8"/>
      <c r="E41025" s="9"/>
      <c r="F41025" s="10"/>
    </row>
    <row r="41026" spans="3:6" ht="17.399999999999999" x14ac:dyDescent="0.3">
      <c r="C41026" s="7"/>
      <c r="D41026" s="8"/>
      <c r="E41026" s="9"/>
      <c r="F41026" s="10"/>
    </row>
    <row r="41027" spans="3:6" ht="17.399999999999999" x14ac:dyDescent="0.3">
      <c r="C41027" s="7"/>
      <c r="D41027" s="8"/>
      <c r="E41027" s="9"/>
      <c r="F41027" s="10"/>
    </row>
    <row r="41028" spans="3:6" ht="17.399999999999999" x14ac:dyDescent="0.3">
      <c r="C41028" s="7"/>
      <c r="D41028" s="8"/>
      <c r="E41028" s="9"/>
      <c r="F41028" s="10"/>
    </row>
    <row r="41029" spans="3:6" ht="17.399999999999999" x14ac:dyDescent="0.3">
      <c r="C41029" s="7"/>
      <c r="D41029" s="8"/>
      <c r="E41029" s="9"/>
      <c r="F41029" s="10"/>
    </row>
    <row r="41030" spans="3:6" ht="17.399999999999999" x14ac:dyDescent="0.3">
      <c r="C41030" s="7"/>
      <c r="D41030" s="8"/>
      <c r="E41030" s="9"/>
      <c r="F41030" s="10"/>
    </row>
    <row r="41031" spans="3:6" ht="17.399999999999999" x14ac:dyDescent="0.3">
      <c r="C41031" s="7"/>
      <c r="D41031" s="8"/>
      <c r="E41031" s="9"/>
      <c r="F41031" s="10"/>
    </row>
    <row r="41032" spans="3:6" ht="17.399999999999999" x14ac:dyDescent="0.3">
      <c r="C41032" s="7"/>
      <c r="D41032" s="8"/>
      <c r="E41032" s="9"/>
      <c r="F41032" s="10"/>
    </row>
    <row r="41033" spans="3:6" ht="17.399999999999999" x14ac:dyDescent="0.3">
      <c r="C41033" s="7"/>
      <c r="D41033" s="8"/>
      <c r="E41033" s="9"/>
      <c r="F41033" s="10"/>
    </row>
    <row r="41034" spans="3:6" ht="17.399999999999999" x14ac:dyDescent="0.3">
      <c r="C41034" s="7"/>
      <c r="D41034" s="8"/>
      <c r="E41034" s="9"/>
      <c r="F41034" s="10"/>
    </row>
    <row r="41035" spans="3:6" ht="17.399999999999999" x14ac:dyDescent="0.3">
      <c r="C41035" s="7"/>
      <c r="D41035" s="8"/>
      <c r="E41035" s="9"/>
      <c r="F41035" s="10"/>
    </row>
    <row r="41036" spans="3:6" ht="17.399999999999999" x14ac:dyDescent="0.3">
      <c r="C41036" s="7"/>
      <c r="D41036" s="8"/>
      <c r="E41036" s="9"/>
      <c r="F41036" s="10"/>
    </row>
    <row r="41037" spans="3:6" ht="17.399999999999999" x14ac:dyDescent="0.3">
      <c r="C41037" s="7"/>
      <c r="D41037" s="8"/>
      <c r="E41037" s="9"/>
      <c r="F41037" s="10"/>
    </row>
    <row r="41038" spans="3:6" ht="17.399999999999999" x14ac:dyDescent="0.3">
      <c r="C41038" s="7"/>
      <c r="D41038" s="8"/>
      <c r="E41038" s="9"/>
      <c r="F41038" s="10"/>
    </row>
    <row r="41039" spans="3:6" ht="17.399999999999999" x14ac:dyDescent="0.3">
      <c r="C41039" s="7"/>
      <c r="D41039" s="8"/>
      <c r="E41039" s="9"/>
      <c r="F41039" s="10"/>
    </row>
    <row r="41040" spans="3:6" ht="17.399999999999999" x14ac:dyDescent="0.3">
      <c r="C41040" s="7"/>
      <c r="D41040" s="8"/>
      <c r="E41040" s="9"/>
      <c r="F41040" s="10"/>
    </row>
    <row r="41041" spans="3:6" ht="17.399999999999999" x14ac:dyDescent="0.3">
      <c r="C41041" s="7"/>
      <c r="D41041" s="8"/>
      <c r="E41041" s="9"/>
      <c r="F41041" s="10"/>
    </row>
    <row r="41042" spans="3:6" ht="17.399999999999999" x14ac:dyDescent="0.3">
      <c r="C41042" s="7"/>
      <c r="D41042" s="8"/>
      <c r="E41042" s="9"/>
      <c r="F41042" s="10"/>
    </row>
    <row r="41043" spans="3:6" ht="17.399999999999999" x14ac:dyDescent="0.3">
      <c r="C41043" s="7"/>
      <c r="D41043" s="8"/>
      <c r="E41043" s="9"/>
      <c r="F41043" s="10"/>
    </row>
    <row r="41044" spans="3:6" ht="17.399999999999999" x14ac:dyDescent="0.3">
      <c r="C41044" s="7"/>
      <c r="D41044" s="8"/>
      <c r="E41044" s="9"/>
      <c r="F41044" s="10"/>
    </row>
    <row r="41045" spans="3:6" ht="17.399999999999999" x14ac:dyDescent="0.3">
      <c r="C41045" s="7"/>
      <c r="D41045" s="8"/>
      <c r="E41045" s="9"/>
      <c r="F41045" s="10"/>
    </row>
    <row r="41046" spans="3:6" ht="17.399999999999999" x14ac:dyDescent="0.3">
      <c r="C41046" s="7"/>
      <c r="D41046" s="8"/>
      <c r="E41046" s="9"/>
      <c r="F41046" s="10"/>
    </row>
    <row r="41047" spans="3:6" ht="17.399999999999999" x14ac:dyDescent="0.3">
      <c r="C41047" s="7"/>
      <c r="D41047" s="8"/>
      <c r="E41047" s="9"/>
      <c r="F41047" s="10"/>
    </row>
    <row r="41048" spans="3:6" ht="17.399999999999999" x14ac:dyDescent="0.3">
      <c r="C41048" s="7"/>
      <c r="D41048" s="8"/>
      <c r="E41048" s="9"/>
      <c r="F41048" s="10"/>
    </row>
    <row r="41049" spans="3:6" ht="17.399999999999999" x14ac:dyDescent="0.3">
      <c r="C41049" s="7"/>
      <c r="D41049" s="8"/>
      <c r="E41049" s="9"/>
      <c r="F41049" s="10"/>
    </row>
    <row r="41050" spans="3:6" ht="17.399999999999999" x14ac:dyDescent="0.3">
      <c r="C41050" s="7"/>
      <c r="D41050" s="8"/>
      <c r="E41050" s="9"/>
      <c r="F41050" s="10"/>
    </row>
    <row r="41051" spans="3:6" ht="17.399999999999999" x14ac:dyDescent="0.3">
      <c r="C41051" s="7"/>
      <c r="D41051" s="8"/>
      <c r="E41051" s="9"/>
      <c r="F41051" s="10"/>
    </row>
    <row r="41052" spans="3:6" ht="17.399999999999999" x14ac:dyDescent="0.3">
      <c r="C41052" s="7"/>
      <c r="D41052" s="8"/>
      <c r="E41052" s="9"/>
      <c r="F41052" s="10"/>
    </row>
    <row r="41053" spans="3:6" ht="17.399999999999999" x14ac:dyDescent="0.3">
      <c r="C41053" s="7"/>
      <c r="D41053" s="8"/>
      <c r="E41053" s="9"/>
      <c r="F41053" s="10"/>
    </row>
    <row r="41054" spans="3:6" ht="17.399999999999999" x14ac:dyDescent="0.3">
      <c r="C41054" s="7"/>
      <c r="D41054" s="8"/>
      <c r="E41054" s="9"/>
      <c r="F41054" s="10"/>
    </row>
    <row r="41055" spans="3:6" ht="17.399999999999999" x14ac:dyDescent="0.3">
      <c r="C41055" s="7"/>
      <c r="D41055" s="8"/>
      <c r="E41055" s="9"/>
      <c r="F41055" s="10"/>
    </row>
    <row r="41056" spans="3:6" ht="17.399999999999999" x14ac:dyDescent="0.3">
      <c r="C41056" s="7"/>
      <c r="D41056" s="8"/>
      <c r="E41056" s="9"/>
      <c r="F41056" s="10"/>
    </row>
    <row r="41057" spans="3:6" ht="17.399999999999999" x14ac:dyDescent="0.3">
      <c r="C41057" s="7"/>
      <c r="D41057" s="8"/>
      <c r="E41057" s="9"/>
      <c r="F41057" s="10"/>
    </row>
    <row r="41058" spans="3:6" ht="17.399999999999999" x14ac:dyDescent="0.3">
      <c r="C41058" s="7"/>
      <c r="D41058" s="8"/>
      <c r="E41058" s="9"/>
      <c r="F41058" s="10"/>
    </row>
    <row r="41059" spans="3:6" ht="17.399999999999999" x14ac:dyDescent="0.3">
      <c r="C41059" s="7"/>
      <c r="D41059" s="8"/>
      <c r="E41059" s="9"/>
      <c r="F41059" s="10"/>
    </row>
    <row r="41060" spans="3:6" ht="17.399999999999999" x14ac:dyDescent="0.3">
      <c r="C41060" s="7"/>
      <c r="D41060" s="8"/>
      <c r="E41060" s="9"/>
      <c r="F41060" s="10"/>
    </row>
    <row r="41061" spans="3:6" ht="17.399999999999999" x14ac:dyDescent="0.3">
      <c r="C41061" s="7"/>
      <c r="D41061" s="8"/>
      <c r="E41061" s="9"/>
      <c r="F41061" s="10"/>
    </row>
    <row r="41062" spans="3:6" ht="17.399999999999999" x14ac:dyDescent="0.3">
      <c r="C41062" s="7"/>
      <c r="D41062" s="8"/>
      <c r="E41062" s="9"/>
      <c r="F41062" s="10"/>
    </row>
    <row r="41063" spans="3:6" ht="17.399999999999999" x14ac:dyDescent="0.3">
      <c r="C41063" s="7"/>
      <c r="D41063" s="8"/>
      <c r="E41063" s="9"/>
      <c r="F41063" s="10"/>
    </row>
    <row r="41064" spans="3:6" ht="17.399999999999999" x14ac:dyDescent="0.3">
      <c r="C41064" s="7"/>
      <c r="D41064" s="8"/>
      <c r="E41064" s="9"/>
      <c r="F41064" s="10"/>
    </row>
    <row r="41065" spans="3:6" ht="17.399999999999999" x14ac:dyDescent="0.3">
      <c r="C41065" s="7"/>
      <c r="D41065" s="8"/>
      <c r="E41065" s="9"/>
      <c r="F41065" s="10"/>
    </row>
    <row r="41066" spans="3:6" ht="17.399999999999999" x14ac:dyDescent="0.3">
      <c r="C41066" s="7"/>
      <c r="D41066" s="8"/>
      <c r="E41066" s="9"/>
      <c r="F41066" s="10"/>
    </row>
    <row r="41067" spans="3:6" ht="17.399999999999999" x14ac:dyDescent="0.3">
      <c r="C41067" s="7"/>
      <c r="D41067" s="8"/>
      <c r="E41067" s="9"/>
      <c r="F41067" s="10"/>
    </row>
    <row r="41068" spans="3:6" ht="17.399999999999999" x14ac:dyDescent="0.3">
      <c r="C41068" s="7"/>
      <c r="D41068" s="8"/>
      <c r="E41068" s="9"/>
      <c r="F41068" s="10"/>
    </row>
    <row r="41069" spans="3:6" ht="17.399999999999999" x14ac:dyDescent="0.3">
      <c r="C41069" s="7"/>
      <c r="D41069" s="8"/>
      <c r="E41069" s="9"/>
      <c r="F41069" s="10"/>
    </row>
    <row r="41070" spans="3:6" ht="17.399999999999999" x14ac:dyDescent="0.3">
      <c r="C41070" s="7"/>
      <c r="D41070" s="8"/>
      <c r="E41070" s="9"/>
      <c r="F41070" s="10"/>
    </row>
    <row r="41071" spans="3:6" ht="17.399999999999999" x14ac:dyDescent="0.3">
      <c r="C41071" s="7"/>
      <c r="D41071" s="8"/>
      <c r="E41071" s="9"/>
      <c r="F41071" s="10"/>
    </row>
    <row r="41072" spans="3:6" ht="17.399999999999999" x14ac:dyDescent="0.3">
      <c r="C41072" s="7"/>
      <c r="D41072" s="8"/>
      <c r="E41072" s="9"/>
      <c r="F41072" s="10"/>
    </row>
    <row r="41073" spans="3:6" ht="17.399999999999999" x14ac:dyDescent="0.3">
      <c r="C41073" s="7"/>
      <c r="D41073" s="8"/>
      <c r="E41073" s="9"/>
      <c r="F41073" s="10"/>
    </row>
    <row r="41074" spans="3:6" ht="17.399999999999999" x14ac:dyDescent="0.3">
      <c r="C41074" s="7"/>
      <c r="D41074" s="8"/>
      <c r="E41074" s="9"/>
      <c r="F41074" s="10"/>
    </row>
    <row r="41075" spans="3:6" ht="17.399999999999999" x14ac:dyDescent="0.3">
      <c r="C41075" s="7"/>
      <c r="D41075" s="8"/>
      <c r="E41075" s="9"/>
      <c r="F41075" s="10"/>
    </row>
    <row r="41076" spans="3:6" ht="17.399999999999999" x14ac:dyDescent="0.3">
      <c r="C41076" s="7"/>
      <c r="D41076" s="8"/>
      <c r="E41076" s="9"/>
      <c r="F41076" s="10"/>
    </row>
    <row r="41077" spans="3:6" ht="17.399999999999999" x14ac:dyDescent="0.3">
      <c r="C41077" s="7"/>
      <c r="D41077" s="8"/>
      <c r="E41077" s="9"/>
      <c r="F41077" s="10"/>
    </row>
    <row r="41078" spans="3:6" ht="17.399999999999999" x14ac:dyDescent="0.3">
      <c r="C41078" s="7"/>
      <c r="D41078" s="8"/>
      <c r="E41078" s="9"/>
      <c r="F41078" s="10"/>
    </row>
    <row r="41079" spans="3:6" ht="17.399999999999999" x14ac:dyDescent="0.3">
      <c r="C41079" s="7"/>
      <c r="D41079" s="8"/>
      <c r="E41079" s="9"/>
      <c r="F41079" s="10"/>
    </row>
    <row r="41080" spans="3:6" ht="17.399999999999999" x14ac:dyDescent="0.3">
      <c r="C41080" s="7"/>
      <c r="D41080" s="8"/>
      <c r="E41080" s="9"/>
      <c r="F41080" s="10"/>
    </row>
    <row r="41081" spans="3:6" ht="17.399999999999999" x14ac:dyDescent="0.3">
      <c r="C41081" s="7"/>
      <c r="D41081" s="8"/>
      <c r="E41081" s="9"/>
      <c r="F41081" s="10"/>
    </row>
    <row r="41082" spans="3:6" ht="17.399999999999999" x14ac:dyDescent="0.3">
      <c r="C41082" s="7"/>
      <c r="D41082" s="8"/>
      <c r="E41082" s="9"/>
      <c r="F41082" s="10"/>
    </row>
    <row r="41083" spans="3:6" ht="17.399999999999999" x14ac:dyDescent="0.3">
      <c r="C41083" s="7"/>
      <c r="D41083" s="8"/>
      <c r="E41083" s="9"/>
      <c r="F41083" s="10"/>
    </row>
    <row r="41084" spans="3:6" ht="17.399999999999999" x14ac:dyDescent="0.3">
      <c r="C41084" s="7"/>
      <c r="D41084" s="8"/>
      <c r="E41084" s="9"/>
      <c r="F41084" s="10"/>
    </row>
    <row r="41085" spans="3:6" ht="17.399999999999999" x14ac:dyDescent="0.3">
      <c r="C41085" s="7"/>
      <c r="D41085" s="8"/>
      <c r="E41085" s="9"/>
      <c r="F41085" s="10"/>
    </row>
    <row r="41086" spans="3:6" ht="17.399999999999999" x14ac:dyDescent="0.3">
      <c r="C41086" s="7"/>
      <c r="D41086" s="8"/>
      <c r="E41086" s="9"/>
      <c r="F41086" s="10"/>
    </row>
    <row r="41087" spans="3:6" ht="17.399999999999999" x14ac:dyDescent="0.3">
      <c r="C41087" s="7"/>
      <c r="D41087" s="8"/>
      <c r="E41087" s="9"/>
      <c r="F41087" s="10"/>
    </row>
    <row r="41088" spans="3:6" ht="17.399999999999999" x14ac:dyDescent="0.3">
      <c r="C41088" s="7"/>
      <c r="D41088" s="8"/>
      <c r="E41088" s="9"/>
      <c r="F41088" s="10"/>
    </row>
    <row r="41089" spans="3:6" ht="17.399999999999999" x14ac:dyDescent="0.3">
      <c r="C41089" s="7"/>
      <c r="D41089" s="8"/>
      <c r="E41089" s="9"/>
      <c r="F41089" s="10"/>
    </row>
    <row r="41090" spans="3:6" ht="17.399999999999999" x14ac:dyDescent="0.3">
      <c r="C41090" s="7"/>
      <c r="D41090" s="8"/>
      <c r="E41090" s="9"/>
      <c r="F41090" s="10"/>
    </row>
    <row r="41091" spans="3:6" ht="17.399999999999999" x14ac:dyDescent="0.3">
      <c r="C41091" s="7"/>
      <c r="D41091" s="8"/>
      <c r="E41091" s="9"/>
      <c r="F41091" s="10"/>
    </row>
    <row r="41092" spans="3:6" ht="17.399999999999999" x14ac:dyDescent="0.3">
      <c r="C41092" s="7"/>
      <c r="D41092" s="8"/>
      <c r="E41092" s="9"/>
      <c r="F41092" s="10"/>
    </row>
    <row r="41093" spans="3:6" ht="17.399999999999999" x14ac:dyDescent="0.3">
      <c r="C41093" s="7"/>
      <c r="D41093" s="8"/>
      <c r="E41093" s="9"/>
      <c r="F41093" s="10"/>
    </row>
    <row r="41094" spans="3:6" ht="17.399999999999999" x14ac:dyDescent="0.3">
      <c r="C41094" s="7"/>
      <c r="D41094" s="8"/>
      <c r="E41094" s="9"/>
      <c r="F41094" s="10"/>
    </row>
    <row r="41095" spans="3:6" ht="17.399999999999999" x14ac:dyDescent="0.3">
      <c r="C41095" s="7"/>
      <c r="D41095" s="8"/>
      <c r="E41095" s="9"/>
      <c r="F41095" s="10"/>
    </row>
    <row r="41096" spans="3:6" ht="17.399999999999999" x14ac:dyDescent="0.3">
      <c r="C41096" s="7"/>
      <c r="D41096" s="8"/>
      <c r="E41096" s="9"/>
      <c r="F41096" s="10"/>
    </row>
    <row r="41097" spans="3:6" ht="17.399999999999999" x14ac:dyDescent="0.3">
      <c r="C41097" s="7"/>
      <c r="D41097" s="8"/>
      <c r="E41097" s="9"/>
      <c r="F41097" s="10"/>
    </row>
    <row r="41098" spans="3:6" ht="17.399999999999999" x14ac:dyDescent="0.3">
      <c r="C41098" s="7"/>
      <c r="D41098" s="8"/>
      <c r="E41098" s="9"/>
      <c r="F41098" s="10"/>
    </row>
    <row r="41099" spans="3:6" ht="17.399999999999999" x14ac:dyDescent="0.3">
      <c r="C41099" s="7"/>
      <c r="D41099" s="8"/>
      <c r="E41099" s="9"/>
      <c r="F41099" s="10"/>
    </row>
    <row r="41100" spans="3:6" ht="17.399999999999999" x14ac:dyDescent="0.3">
      <c r="C41100" s="7"/>
      <c r="D41100" s="8"/>
      <c r="E41100" s="9"/>
      <c r="F41100" s="10"/>
    </row>
    <row r="41101" spans="3:6" ht="17.399999999999999" x14ac:dyDescent="0.3">
      <c r="C41101" s="7"/>
      <c r="D41101" s="8"/>
      <c r="E41101" s="9"/>
      <c r="F41101" s="10"/>
    </row>
    <row r="41102" spans="3:6" ht="17.399999999999999" x14ac:dyDescent="0.3">
      <c r="C41102" s="7"/>
      <c r="D41102" s="8"/>
      <c r="E41102" s="9"/>
      <c r="F41102" s="10"/>
    </row>
    <row r="41103" spans="3:6" ht="17.399999999999999" x14ac:dyDescent="0.3">
      <c r="C41103" s="7"/>
      <c r="D41103" s="8"/>
      <c r="E41103" s="9"/>
      <c r="F41103" s="10"/>
    </row>
    <row r="41104" spans="3:6" ht="17.399999999999999" x14ac:dyDescent="0.3">
      <c r="C41104" s="7"/>
      <c r="D41104" s="8"/>
      <c r="E41104" s="9"/>
      <c r="F41104" s="10"/>
    </row>
    <row r="41105" spans="3:6" ht="17.399999999999999" x14ac:dyDescent="0.3">
      <c r="C41105" s="7"/>
      <c r="D41105" s="8"/>
      <c r="E41105" s="9"/>
      <c r="F41105" s="10"/>
    </row>
    <row r="41106" spans="3:6" ht="17.399999999999999" x14ac:dyDescent="0.3">
      <c r="C41106" s="7"/>
      <c r="D41106" s="8"/>
      <c r="E41106" s="9"/>
      <c r="F41106" s="10"/>
    </row>
    <row r="41107" spans="3:6" ht="17.399999999999999" x14ac:dyDescent="0.3">
      <c r="C41107" s="7"/>
      <c r="D41107" s="8"/>
      <c r="E41107" s="9"/>
      <c r="F41107" s="10"/>
    </row>
    <row r="41108" spans="3:6" ht="17.399999999999999" x14ac:dyDescent="0.3">
      <c r="C41108" s="7"/>
      <c r="D41108" s="8"/>
      <c r="E41108" s="9"/>
      <c r="F41108" s="10"/>
    </row>
    <row r="41109" spans="3:6" ht="17.399999999999999" x14ac:dyDescent="0.3">
      <c r="C41109" s="7"/>
      <c r="D41109" s="8"/>
      <c r="E41109" s="9"/>
      <c r="F41109" s="10"/>
    </row>
    <row r="41110" spans="3:6" ht="17.399999999999999" x14ac:dyDescent="0.3">
      <c r="C41110" s="7"/>
      <c r="D41110" s="8"/>
      <c r="E41110" s="9"/>
      <c r="F41110" s="10"/>
    </row>
    <row r="41111" spans="3:6" ht="17.399999999999999" x14ac:dyDescent="0.3">
      <c r="C41111" s="7"/>
      <c r="D41111" s="8"/>
      <c r="E41111" s="9"/>
      <c r="F41111" s="10"/>
    </row>
    <row r="41112" spans="3:6" ht="17.399999999999999" x14ac:dyDescent="0.3">
      <c r="C41112" s="7"/>
      <c r="D41112" s="8"/>
      <c r="E41112" s="9"/>
      <c r="F41112" s="10"/>
    </row>
    <row r="41113" spans="3:6" ht="17.399999999999999" x14ac:dyDescent="0.3">
      <c r="C41113" s="7"/>
      <c r="D41113" s="8"/>
      <c r="E41113" s="9"/>
      <c r="F41113" s="10"/>
    </row>
    <row r="41114" spans="3:6" ht="17.399999999999999" x14ac:dyDescent="0.3">
      <c r="C41114" s="7"/>
      <c r="D41114" s="8"/>
      <c r="E41114" s="9"/>
      <c r="F41114" s="10"/>
    </row>
    <row r="41115" spans="3:6" ht="17.399999999999999" x14ac:dyDescent="0.3">
      <c r="C41115" s="7"/>
      <c r="D41115" s="8"/>
      <c r="E41115" s="9"/>
      <c r="F41115" s="10"/>
    </row>
    <row r="41116" spans="3:6" ht="17.399999999999999" x14ac:dyDescent="0.3">
      <c r="C41116" s="7"/>
      <c r="D41116" s="8"/>
      <c r="E41116" s="9"/>
      <c r="F41116" s="10"/>
    </row>
    <row r="41117" spans="3:6" ht="17.399999999999999" x14ac:dyDescent="0.3">
      <c r="C41117" s="7"/>
      <c r="D41117" s="8"/>
      <c r="E41117" s="9"/>
      <c r="F41117" s="10"/>
    </row>
    <row r="41118" spans="3:6" ht="17.399999999999999" x14ac:dyDescent="0.3">
      <c r="C41118" s="7"/>
      <c r="D41118" s="8"/>
      <c r="E41118" s="9"/>
      <c r="F41118" s="10"/>
    </row>
    <row r="41119" spans="3:6" ht="17.399999999999999" x14ac:dyDescent="0.3">
      <c r="C41119" s="7"/>
      <c r="D41119" s="8"/>
      <c r="E41119" s="9"/>
      <c r="F41119" s="10"/>
    </row>
    <row r="41120" spans="3:6" ht="17.399999999999999" x14ac:dyDescent="0.3">
      <c r="C41120" s="7"/>
      <c r="D41120" s="8"/>
      <c r="E41120" s="9"/>
      <c r="F41120" s="10"/>
    </row>
    <row r="41121" spans="3:6" ht="17.399999999999999" x14ac:dyDescent="0.3">
      <c r="C41121" s="7"/>
      <c r="D41121" s="8"/>
      <c r="E41121" s="9"/>
      <c r="F41121" s="10"/>
    </row>
    <row r="41122" spans="3:6" ht="17.399999999999999" x14ac:dyDescent="0.3">
      <c r="C41122" s="7"/>
      <c r="D41122" s="8"/>
      <c r="E41122" s="9"/>
      <c r="F41122" s="10"/>
    </row>
    <row r="41123" spans="3:6" ht="17.399999999999999" x14ac:dyDescent="0.3">
      <c r="C41123" s="7"/>
      <c r="D41123" s="8"/>
      <c r="E41123" s="9"/>
      <c r="F41123" s="10"/>
    </row>
    <row r="41124" spans="3:6" ht="17.399999999999999" x14ac:dyDescent="0.3">
      <c r="C41124" s="7"/>
      <c r="D41124" s="8"/>
      <c r="E41124" s="9"/>
      <c r="F41124" s="10"/>
    </row>
    <row r="41125" spans="3:6" ht="17.399999999999999" x14ac:dyDescent="0.3">
      <c r="C41125" s="7"/>
      <c r="D41125" s="8"/>
      <c r="E41125" s="9"/>
      <c r="F41125" s="10"/>
    </row>
    <row r="41126" spans="3:6" ht="17.399999999999999" x14ac:dyDescent="0.3">
      <c r="C41126" s="7"/>
      <c r="D41126" s="8"/>
      <c r="E41126" s="9"/>
      <c r="F41126" s="10"/>
    </row>
    <row r="41127" spans="3:6" ht="17.399999999999999" x14ac:dyDescent="0.3">
      <c r="C41127" s="7"/>
      <c r="D41127" s="8"/>
      <c r="E41127" s="9"/>
      <c r="F41127" s="10"/>
    </row>
    <row r="41128" spans="3:6" ht="17.399999999999999" x14ac:dyDescent="0.3">
      <c r="C41128" s="7"/>
      <c r="D41128" s="8"/>
      <c r="E41128" s="9"/>
      <c r="F41128" s="10"/>
    </row>
    <row r="41129" spans="3:6" ht="17.399999999999999" x14ac:dyDescent="0.3">
      <c r="C41129" s="7"/>
      <c r="D41129" s="8"/>
      <c r="E41129" s="9"/>
      <c r="F41129" s="10"/>
    </row>
    <row r="41130" spans="3:6" ht="17.399999999999999" x14ac:dyDescent="0.3">
      <c r="C41130" s="7"/>
      <c r="D41130" s="8"/>
      <c r="E41130" s="9"/>
      <c r="F41130" s="10"/>
    </row>
    <row r="41131" spans="3:6" ht="17.399999999999999" x14ac:dyDescent="0.3">
      <c r="C41131" s="7"/>
      <c r="D41131" s="8"/>
      <c r="E41131" s="9"/>
      <c r="F41131" s="10"/>
    </row>
    <row r="41132" spans="3:6" ht="17.399999999999999" x14ac:dyDescent="0.3">
      <c r="C41132" s="7"/>
      <c r="D41132" s="8"/>
      <c r="E41132" s="9"/>
      <c r="F41132" s="10"/>
    </row>
    <row r="41133" spans="3:6" ht="17.399999999999999" x14ac:dyDescent="0.3">
      <c r="C41133" s="7"/>
      <c r="D41133" s="8"/>
      <c r="E41133" s="9"/>
      <c r="F41133" s="10"/>
    </row>
    <row r="41134" spans="3:6" ht="17.399999999999999" x14ac:dyDescent="0.3">
      <c r="C41134" s="7"/>
      <c r="D41134" s="8"/>
      <c r="E41134" s="9"/>
      <c r="F41134" s="10"/>
    </row>
    <row r="41135" spans="3:6" ht="17.399999999999999" x14ac:dyDescent="0.3">
      <c r="C41135" s="7"/>
      <c r="D41135" s="8"/>
      <c r="E41135" s="9"/>
      <c r="F41135" s="10"/>
    </row>
    <row r="41136" spans="3:6" ht="17.399999999999999" x14ac:dyDescent="0.3">
      <c r="C41136" s="7"/>
      <c r="D41136" s="8"/>
      <c r="E41136" s="9"/>
      <c r="F41136" s="10"/>
    </row>
    <row r="41137" spans="3:6" ht="17.399999999999999" x14ac:dyDescent="0.3">
      <c r="C41137" s="7"/>
      <c r="D41137" s="8"/>
      <c r="E41137" s="9"/>
      <c r="F41137" s="10"/>
    </row>
    <row r="41138" spans="3:6" ht="17.399999999999999" x14ac:dyDescent="0.3">
      <c r="C41138" s="7"/>
      <c r="D41138" s="8"/>
      <c r="E41138" s="9"/>
      <c r="F41138" s="10"/>
    </row>
    <row r="41139" spans="3:6" ht="17.399999999999999" x14ac:dyDescent="0.3">
      <c r="C41139" s="7"/>
      <c r="D41139" s="8"/>
      <c r="E41139" s="9"/>
      <c r="F41139" s="10"/>
    </row>
    <row r="41140" spans="3:6" ht="17.399999999999999" x14ac:dyDescent="0.3">
      <c r="C41140" s="7"/>
      <c r="D41140" s="8"/>
      <c r="E41140" s="9"/>
      <c r="F41140" s="10"/>
    </row>
    <row r="41141" spans="3:6" ht="17.399999999999999" x14ac:dyDescent="0.3">
      <c r="C41141" s="7"/>
      <c r="D41141" s="8"/>
      <c r="E41141" s="9"/>
      <c r="F41141" s="10"/>
    </row>
    <row r="41142" spans="3:6" ht="17.399999999999999" x14ac:dyDescent="0.3">
      <c r="C41142" s="7"/>
      <c r="D41142" s="8"/>
      <c r="E41142" s="9"/>
      <c r="F41142" s="10"/>
    </row>
    <row r="41143" spans="3:6" ht="17.399999999999999" x14ac:dyDescent="0.3">
      <c r="C41143" s="7"/>
      <c r="D41143" s="8"/>
      <c r="E41143" s="9"/>
      <c r="F41143" s="10"/>
    </row>
    <row r="41144" spans="3:6" ht="17.399999999999999" x14ac:dyDescent="0.3">
      <c r="C41144" s="7"/>
      <c r="D41144" s="8"/>
      <c r="E41144" s="9"/>
      <c r="F41144" s="10"/>
    </row>
    <row r="41145" spans="3:6" ht="17.399999999999999" x14ac:dyDescent="0.3">
      <c r="C41145" s="7"/>
      <c r="D41145" s="8"/>
      <c r="E41145" s="9"/>
      <c r="F41145" s="10"/>
    </row>
    <row r="41146" spans="3:6" ht="17.399999999999999" x14ac:dyDescent="0.3">
      <c r="C41146" s="7"/>
      <c r="D41146" s="8"/>
      <c r="E41146" s="9"/>
      <c r="F41146" s="10"/>
    </row>
    <row r="41147" spans="3:6" ht="17.399999999999999" x14ac:dyDescent="0.3">
      <c r="C41147" s="7"/>
      <c r="D41147" s="8"/>
      <c r="E41147" s="9"/>
      <c r="F41147" s="10"/>
    </row>
    <row r="41148" spans="3:6" ht="17.399999999999999" x14ac:dyDescent="0.3">
      <c r="C41148" s="7"/>
      <c r="D41148" s="8"/>
      <c r="E41148" s="9"/>
      <c r="F41148" s="10"/>
    </row>
    <row r="41149" spans="3:6" ht="17.399999999999999" x14ac:dyDescent="0.3">
      <c r="C41149" s="7"/>
      <c r="D41149" s="8"/>
      <c r="E41149" s="9"/>
      <c r="F41149" s="10"/>
    </row>
    <row r="41150" spans="3:6" ht="17.399999999999999" x14ac:dyDescent="0.3">
      <c r="C41150" s="7"/>
      <c r="D41150" s="8"/>
      <c r="E41150" s="9"/>
      <c r="F41150" s="10"/>
    </row>
    <row r="41151" spans="3:6" ht="17.399999999999999" x14ac:dyDescent="0.3">
      <c r="C41151" s="7"/>
      <c r="D41151" s="8"/>
      <c r="E41151" s="9"/>
      <c r="F41151" s="10"/>
    </row>
    <row r="41152" spans="3:6" ht="17.399999999999999" x14ac:dyDescent="0.3">
      <c r="C41152" s="7"/>
      <c r="D41152" s="8"/>
      <c r="E41152" s="9"/>
      <c r="F41152" s="10"/>
    </row>
    <row r="41153" spans="3:6" ht="17.399999999999999" x14ac:dyDescent="0.3">
      <c r="C41153" s="7"/>
      <c r="D41153" s="8"/>
      <c r="E41153" s="9"/>
      <c r="F41153" s="10"/>
    </row>
    <row r="41154" spans="3:6" ht="17.399999999999999" x14ac:dyDescent="0.3">
      <c r="C41154" s="7"/>
      <c r="D41154" s="8"/>
      <c r="E41154" s="9"/>
      <c r="F41154" s="10"/>
    </row>
    <row r="41155" spans="3:6" ht="17.399999999999999" x14ac:dyDescent="0.3">
      <c r="C41155" s="7"/>
      <c r="D41155" s="8"/>
      <c r="E41155" s="9"/>
      <c r="F41155" s="10"/>
    </row>
    <row r="41156" spans="3:6" ht="17.399999999999999" x14ac:dyDescent="0.3">
      <c r="C41156" s="7"/>
      <c r="D41156" s="8"/>
      <c r="E41156" s="9"/>
      <c r="F41156" s="10"/>
    </row>
    <row r="41157" spans="3:6" ht="17.399999999999999" x14ac:dyDescent="0.3">
      <c r="C41157" s="7"/>
      <c r="D41157" s="8"/>
      <c r="E41157" s="9"/>
      <c r="F41157" s="10"/>
    </row>
    <row r="41158" spans="3:6" ht="17.399999999999999" x14ac:dyDescent="0.3">
      <c r="C41158" s="7"/>
      <c r="D41158" s="8"/>
      <c r="E41158" s="9"/>
      <c r="F41158" s="10"/>
    </row>
    <row r="41159" spans="3:6" ht="17.399999999999999" x14ac:dyDescent="0.3">
      <c r="C41159" s="7"/>
      <c r="D41159" s="8"/>
      <c r="E41159" s="9"/>
      <c r="F41159" s="10"/>
    </row>
    <row r="41160" spans="3:6" ht="17.399999999999999" x14ac:dyDescent="0.3">
      <c r="C41160" s="7"/>
      <c r="D41160" s="8"/>
      <c r="E41160" s="9"/>
      <c r="F41160" s="10"/>
    </row>
    <row r="41161" spans="3:6" ht="17.399999999999999" x14ac:dyDescent="0.3">
      <c r="C41161" s="7"/>
      <c r="D41161" s="8"/>
      <c r="E41161" s="9"/>
      <c r="F41161" s="10"/>
    </row>
    <row r="41162" spans="3:6" ht="17.399999999999999" x14ac:dyDescent="0.3">
      <c r="C41162" s="7"/>
      <c r="D41162" s="8"/>
      <c r="E41162" s="9"/>
      <c r="F41162" s="10"/>
    </row>
    <row r="41163" spans="3:6" ht="17.399999999999999" x14ac:dyDescent="0.3">
      <c r="C41163" s="7"/>
      <c r="D41163" s="8"/>
      <c r="E41163" s="9"/>
      <c r="F41163" s="10"/>
    </row>
    <row r="41164" spans="3:6" ht="17.399999999999999" x14ac:dyDescent="0.3">
      <c r="C41164" s="7"/>
      <c r="D41164" s="8"/>
      <c r="E41164" s="9"/>
      <c r="F41164" s="10"/>
    </row>
    <row r="41165" spans="3:6" ht="17.399999999999999" x14ac:dyDescent="0.3">
      <c r="C41165" s="7"/>
      <c r="D41165" s="8"/>
      <c r="E41165" s="9"/>
      <c r="F41165" s="10"/>
    </row>
    <row r="41166" spans="3:6" ht="17.399999999999999" x14ac:dyDescent="0.3">
      <c r="C41166" s="7"/>
      <c r="D41166" s="8"/>
      <c r="E41166" s="9"/>
      <c r="F41166" s="10"/>
    </row>
    <row r="41167" spans="3:6" ht="17.399999999999999" x14ac:dyDescent="0.3">
      <c r="C41167" s="7"/>
      <c r="D41167" s="8"/>
      <c r="E41167" s="9"/>
      <c r="F41167" s="10"/>
    </row>
    <row r="41168" spans="3:6" ht="17.399999999999999" x14ac:dyDescent="0.3">
      <c r="C41168" s="7"/>
      <c r="D41168" s="8"/>
      <c r="E41168" s="9"/>
      <c r="F41168" s="10"/>
    </row>
    <row r="41169" spans="3:6" ht="17.399999999999999" x14ac:dyDescent="0.3">
      <c r="C41169" s="7"/>
      <c r="D41169" s="8"/>
      <c r="E41169" s="9"/>
      <c r="F41169" s="10"/>
    </row>
    <row r="41170" spans="3:6" ht="17.399999999999999" x14ac:dyDescent="0.3">
      <c r="C41170" s="7"/>
      <c r="D41170" s="8"/>
      <c r="E41170" s="9"/>
      <c r="F41170" s="10"/>
    </row>
    <row r="41171" spans="3:6" ht="17.399999999999999" x14ac:dyDescent="0.3">
      <c r="C41171" s="7"/>
      <c r="D41171" s="8"/>
      <c r="E41171" s="9"/>
      <c r="F41171" s="10"/>
    </row>
    <row r="41172" spans="3:6" ht="17.399999999999999" x14ac:dyDescent="0.3">
      <c r="C41172" s="7"/>
      <c r="D41172" s="8"/>
      <c r="E41172" s="9"/>
      <c r="F41172" s="10"/>
    </row>
    <row r="41173" spans="3:6" ht="17.399999999999999" x14ac:dyDescent="0.3">
      <c r="C41173" s="7"/>
      <c r="D41173" s="8"/>
      <c r="E41173" s="9"/>
      <c r="F41173" s="10"/>
    </row>
    <row r="41174" spans="3:6" ht="17.399999999999999" x14ac:dyDescent="0.3">
      <c r="C41174" s="7"/>
      <c r="D41174" s="8"/>
      <c r="E41174" s="9"/>
      <c r="F41174" s="10"/>
    </row>
    <row r="41175" spans="3:6" ht="17.399999999999999" x14ac:dyDescent="0.3">
      <c r="C41175" s="7"/>
      <c r="D41175" s="8"/>
      <c r="E41175" s="9"/>
      <c r="F41175" s="10"/>
    </row>
    <row r="41176" spans="3:6" ht="17.399999999999999" x14ac:dyDescent="0.3">
      <c r="C41176" s="7"/>
      <c r="D41176" s="8"/>
      <c r="E41176" s="9"/>
      <c r="F41176" s="10"/>
    </row>
    <row r="41177" spans="3:6" ht="17.399999999999999" x14ac:dyDescent="0.3">
      <c r="C41177" s="7"/>
      <c r="D41177" s="8"/>
      <c r="E41177" s="9"/>
      <c r="F41177" s="10"/>
    </row>
    <row r="41178" spans="3:6" ht="17.399999999999999" x14ac:dyDescent="0.3">
      <c r="C41178" s="7"/>
      <c r="D41178" s="8"/>
      <c r="E41178" s="9"/>
      <c r="F41178" s="10"/>
    </row>
    <row r="41179" spans="3:6" ht="17.399999999999999" x14ac:dyDescent="0.3">
      <c r="C41179" s="7"/>
      <c r="D41179" s="8"/>
      <c r="E41179" s="9"/>
      <c r="F41179" s="10"/>
    </row>
    <row r="41180" spans="3:6" ht="17.399999999999999" x14ac:dyDescent="0.3">
      <c r="C41180" s="7"/>
      <c r="D41180" s="8"/>
      <c r="E41180" s="9"/>
      <c r="F41180" s="10"/>
    </row>
    <row r="41181" spans="3:6" ht="17.399999999999999" x14ac:dyDescent="0.3">
      <c r="C41181" s="7"/>
      <c r="D41181" s="8"/>
      <c r="E41181" s="9"/>
      <c r="F41181" s="10"/>
    </row>
    <row r="41182" spans="3:6" ht="17.399999999999999" x14ac:dyDescent="0.3">
      <c r="C41182" s="7"/>
      <c r="D41182" s="8"/>
      <c r="E41182" s="9"/>
      <c r="F41182" s="10"/>
    </row>
    <row r="41183" spans="3:6" ht="17.399999999999999" x14ac:dyDescent="0.3">
      <c r="C41183" s="7"/>
      <c r="D41183" s="8"/>
      <c r="E41183" s="9"/>
      <c r="F41183" s="10"/>
    </row>
    <row r="41184" spans="3:6" ht="17.399999999999999" x14ac:dyDescent="0.3">
      <c r="C41184" s="7"/>
      <c r="D41184" s="8"/>
      <c r="E41184" s="9"/>
      <c r="F41184" s="10"/>
    </row>
    <row r="41185" spans="3:6" ht="17.399999999999999" x14ac:dyDescent="0.3">
      <c r="C41185" s="7"/>
      <c r="D41185" s="8"/>
      <c r="E41185" s="9"/>
      <c r="F41185" s="10"/>
    </row>
    <row r="41186" spans="3:6" ht="17.399999999999999" x14ac:dyDescent="0.3">
      <c r="C41186" s="7"/>
      <c r="D41186" s="8"/>
      <c r="E41186" s="9"/>
      <c r="F41186" s="10"/>
    </row>
    <row r="41187" spans="3:6" ht="17.399999999999999" x14ac:dyDescent="0.3">
      <c r="C41187" s="7"/>
      <c r="D41187" s="8"/>
      <c r="E41187" s="9"/>
      <c r="F41187" s="10"/>
    </row>
    <row r="41188" spans="3:6" ht="17.399999999999999" x14ac:dyDescent="0.3">
      <c r="C41188" s="7"/>
      <c r="D41188" s="8"/>
      <c r="E41188" s="9"/>
      <c r="F41188" s="10"/>
    </row>
    <row r="41189" spans="3:6" ht="17.399999999999999" x14ac:dyDescent="0.3">
      <c r="C41189" s="7"/>
      <c r="D41189" s="8"/>
      <c r="E41189" s="9"/>
      <c r="F41189" s="10"/>
    </row>
    <row r="41190" spans="3:6" ht="17.399999999999999" x14ac:dyDescent="0.3">
      <c r="C41190" s="7"/>
      <c r="D41190" s="8"/>
      <c r="E41190" s="9"/>
      <c r="F41190" s="10"/>
    </row>
    <row r="41191" spans="3:6" ht="17.399999999999999" x14ac:dyDescent="0.3">
      <c r="C41191" s="7"/>
      <c r="D41191" s="8"/>
      <c r="E41191" s="9"/>
      <c r="F41191" s="10"/>
    </row>
    <row r="41192" spans="3:6" ht="17.399999999999999" x14ac:dyDescent="0.3">
      <c r="C41192" s="7"/>
      <c r="D41192" s="8"/>
      <c r="E41192" s="9"/>
      <c r="F41192" s="10"/>
    </row>
    <row r="41193" spans="3:6" ht="17.399999999999999" x14ac:dyDescent="0.3">
      <c r="C41193" s="7"/>
      <c r="D41193" s="8"/>
      <c r="E41193" s="9"/>
      <c r="F41193" s="10"/>
    </row>
    <row r="41194" spans="3:6" ht="17.399999999999999" x14ac:dyDescent="0.3">
      <c r="C41194" s="7"/>
      <c r="D41194" s="8"/>
      <c r="E41194" s="9"/>
      <c r="F41194" s="10"/>
    </row>
    <row r="41195" spans="3:6" ht="17.399999999999999" x14ac:dyDescent="0.3">
      <c r="C41195" s="7"/>
      <c r="D41195" s="8"/>
      <c r="E41195" s="9"/>
      <c r="F41195" s="10"/>
    </row>
    <row r="41196" spans="3:6" ht="17.399999999999999" x14ac:dyDescent="0.3">
      <c r="C41196" s="7"/>
      <c r="D41196" s="8"/>
      <c r="E41196" s="9"/>
      <c r="F41196" s="10"/>
    </row>
    <row r="41197" spans="3:6" ht="17.399999999999999" x14ac:dyDescent="0.3">
      <c r="C41197" s="7"/>
      <c r="D41197" s="8"/>
      <c r="E41197" s="9"/>
      <c r="F41197" s="10"/>
    </row>
    <row r="41198" spans="3:6" ht="17.399999999999999" x14ac:dyDescent="0.3">
      <c r="C41198" s="7"/>
      <c r="D41198" s="8"/>
      <c r="E41198" s="9"/>
      <c r="F41198" s="10"/>
    </row>
    <row r="41199" spans="3:6" ht="17.399999999999999" x14ac:dyDescent="0.3">
      <c r="C41199" s="7"/>
      <c r="D41199" s="8"/>
      <c r="E41199" s="9"/>
      <c r="F41199" s="10"/>
    </row>
    <row r="41200" spans="3:6" ht="17.399999999999999" x14ac:dyDescent="0.3">
      <c r="C41200" s="7"/>
      <c r="D41200" s="8"/>
      <c r="E41200" s="9"/>
      <c r="F41200" s="10"/>
    </row>
    <row r="41201" spans="3:6" ht="17.399999999999999" x14ac:dyDescent="0.3">
      <c r="C41201" s="7"/>
      <c r="D41201" s="8"/>
      <c r="E41201" s="9"/>
      <c r="F41201" s="10"/>
    </row>
    <row r="41202" spans="3:6" ht="17.399999999999999" x14ac:dyDescent="0.3">
      <c r="C41202" s="7"/>
      <c r="D41202" s="8"/>
      <c r="E41202" s="9"/>
      <c r="F41202" s="10"/>
    </row>
    <row r="41203" spans="3:6" ht="17.399999999999999" x14ac:dyDescent="0.3">
      <c r="C41203" s="7"/>
      <c r="D41203" s="8"/>
      <c r="E41203" s="9"/>
      <c r="F41203" s="10"/>
    </row>
    <row r="41204" spans="3:6" ht="17.399999999999999" x14ac:dyDescent="0.3">
      <c r="C41204" s="7"/>
      <c r="D41204" s="8"/>
      <c r="E41204" s="9"/>
      <c r="F41204" s="10"/>
    </row>
    <row r="41205" spans="3:6" ht="17.399999999999999" x14ac:dyDescent="0.3">
      <c r="C41205" s="7"/>
      <c r="D41205" s="8"/>
      <c r="E41205" s="9"/>
      <c r="F41205" s="10"/>
    </row>
    <row r="41206" spans="3:6" ht="17.399999999999999" x14ac:dyDescent="0.3">
      <c r="C41206" s="7"/>
      <c r="D41206" s="8"/>
      <c r="E41206" s="9"/>
      <c r="F41206" s="10"/>
    </row>
    <row r="41207" spans="3:6" ht="17.399999999999999" x14ac:dyDescent="0.3">
      <c r="C41207" s="7"/>
      <c r="D41207" s="8"/>
      <c r="E41207" s="9"/>
      <c r="F41207" s="10"/>
    </row>
    <row r="41208" spans="3:6" ht="17.399999999999999" x14ac:dyDescent="0.3">
      <c r="C41208" s="7"/>
      <c r="D41208" s="8"/>
      <c r="E41208" s="9"/>
      <c r="F41208" s="10"/>
    </row>
    <row r="41209" spans="3:6" ht="17.399999999999999" x14ac:dyDescent="0.3">
      <c r="C41209" s="7"/>
      <c r="D41209" s="8"/>
      <c r="E41209" s="9"/>
      <c r="F41209" s="10"/>
    </row>
    <row r="41210" spans="3:6" ht="17.399999999999999" x14ac:dyDescent="0.3">
      <c r="C41210" s="7"/>
      <c r="D41210" s="8"/>
      <c r="E41210" s="9"/>
      <c r="F41210" s="10"/>
    </row>
    <row r="41211" spans="3:6" ht="17.399999999999999" x14ac:dyDescent="0.3">
      <c r="C41211" s="7"/>
      <c r="D41211" s="8"/>
      <c r="E41211" s="9"/>
      <c r="F41211" s="10"/>
    </row>
    <row r="41212" spans="3:6" ht="17.399999999999999" x14ac:dyDescent="0.3">
      <c r="C41212" s="7"/>
      <c r="D41212" s="8"/>
      <c r="E41212" s="9"/>
      <c r="F41212" s="10"/>
    </row>
    <row r="41213" spans="3:6" ht="17.399999999999999" x14ac:dyDescent="0.3">
      <c r="C41213" s="7"/>
      <c r="D41213" s="8"/>
      <c r="E41213" s="9"/>
      <c r="F41213" s="10"/>
    </row>
    <row r="41214" spans="3:6" ht="17.399999999999999" x14ac:dyDescent="0.3">
      <c r="C41214" s="7"/>
      <c r="D41214" s="8"/>
      <c r="E41214" s="9"/>
      <c r="F41214" s="10"/>
    </row>
    <row r="41215" spans="3:6" ht="17.399999999999999" x14ac:dyDescent="0.3">
      <c r="C41215" s="7"/>
      <c r="D41215" s="8"/>
      <c r="E41215" s="9"/>
      <c r="F41215" s="10"/>
    </row>
    <row r="41216" spans="3:6" ht="17.399999999999999" x14ac:dyDescent="0.3">
      <c r="C41216" s="7"/>
      <c r="D41216" s="8"/>
      <c r="E41216" s="9"/>
      <c r="F41216" s="10"/>
    </row>
    <row r="41217" spans="3:6" ht="17.399999999999999" x14ac:dyDescent="0.3">
      <c r="C41217" s="7"/>
      <c r="D41217" s="8"/>
      <c r="E41217" s="9"/>
      <c r="F41217" s="10"/>
    </row>
    <row r="41218" spans="3:6" ht="17.399999999999999" x14ac:dyDescent="0.3">
      <c r="C41218" s="7"/>
      <c r="D41218" s="8"/>
      <c r="E41218" s="9"/>
      <c r="F41218" s="10"/>
    </row>
    <row r="41219" spans="3:6" ht="17.399999999999999" x14ac:dyDescent="0.3">
      <c r="C41219" s="7"/>
      <c r="D41219" s="8"/>
      <c r="E41219" s="9"/>
      <c r="F41219" s="10"/>
    </row>
    <row r="41220" spans="3:6" ht="17.399999999999999" x14ac:dyDescent="0.3">
      <c r="C41220" s="7"/>
      <c r="D41220" s="8"/>
      <c r="E41220" s="9"/>
      <c r="F41220" s="10"/>
    </row>
    <row r="41221" spans="3:6" ht="17.399999999999999" x14ac:dyDescent="0.3">
      <c r="C41221" s="7"/>
      <c r="D41221" s="8"/>
      <c r="E41221" s="9"/>
      <c r="F41221" s="10"/>
    </row>
    <row r="41222" spans="3:6" ht="17.399999999999999" x14ac:dyDescent="0.3">
      <c r="C41222" s="7"/>
      <c r="D41222" s="8"/>
      <c r="E41222" s="9"/>
      <c r="F41222" s="10"/>
    </row>
    <row r="41223" spans="3:6" ht="17.399999999999999" x14ac:dyDescent="0.3">
      <c r="C41223" s="7"/>
      <c r="D41223" s="8"/>
      <c r="E41223" s="9"/>
      <c r="F41223" s="10"/>
    </row>
    <row r="41224" spans="3:6" ht="17.399999999999999" x14ac:dyDescent="0.3">
      <c r="C41224" s="7"/>
      <c r="D41224" s="8"/>
      <c r="E41224" s="9"/>
      <c r="F41224" s="10"/>
    </row>
    <row r="41225" spans="3:6" ht="17.399999999999999" x14ac:dyDescent="0.3">
      <c r="C41225" s="7"/>
      <c r="D41225" s="8"/>
      <c r="E41225" s="9"/>
      <c r="F41225" s="10"/>
    </row>
    <row r="41226" spans="3:6" ht="17.399999999999999" x14ac:dyDescent="0.3">
      <c r="C41226" s="7"/>
      <c r="D41226" s="8"/>
      <c r="E41226" s="9"/>
      <c r="F41226" s="10"/>
    </row>
    <row r="41227" spans="3:6" ht="17.399999999999999" x14ac:dyDescent="0.3">
      <c r="C41227" s="7"/>
      <c r="D41227" s="8"/>
      <c r="E41227" s="9"/>
      <c r="F41227" s="10"/>
    </row>
    <row r="41228" spans="3:6" ht="17.399999999999999" x14ac:dyDescent="0.3">
      <c r="C41228" s="7"/>
      <c r="D41228" s="8"/>
      <c r="E41228" s="9"/>
      <c r="F41228" s="10"/>
    </row>
    <row r="41229" spans="3:6" ht="17.399999999999999" x14ac:dyDescent="0.3">
      <c r="C41229" s="7"/>
      <c r="D41229" s="8"/>
      <c r="E41229" s="9"/>
      <c r="F41229" s="10"/>
    </row>
    <row r="41230" spans="3:6" ht="17.399999999999999" x14ac:dyDescent="0.3">
      <c r="C41230" s="7"/>
      <c r="D41230" s="8"/>
      <c r="E41230" s="9"/>
      <c r="F41230" s="10"/>
    </row>
    <row r="41231" spans="3:6" ht="17.399999999999999" x14ac:dyDescent="0.3">
      <c r="C41231" s="7"/>
      <c r="D41231" s="8"/>
      <c r="E41231" s="9"/>
      <c r="F41231" s="10"/>
    </row>
    <row r="41232" spans="3:6" ht="17.399999999999999" x14ac:dyDescent="0.3">
      <c r="C41232" s="7"/>
      <c r="D41232" s="8"/>
      <c r="E41232" s="9"/>
      <c r="F41232" s="10"/>
    </row>
    <row r="41233" spans="3:6" ht="17.399999999999999" x14ac:dyDescent="0.3">
      <c r="C41233" s="7"/>
      <c r="D41233" s="8"/>
      <c r="E41233" s="9"/>
      <c r="F41233" s="10"/>
    </row>
    <row r="41234" spans="3:6" ht="17.399999999999999" x14ac:dyDescent="0.3">
      <c r="C41234" s="7"/>
      <c r="D41234" s="8"/>
      <c r="E41234" s="9"/>
      <c r="F41234" s="10"/>
    </row>
    <row r="41235" spans="3:6" ht="17.399999999999999" x14ac:dyDescent="0.3">
      <c r="C41235" s="7"/>
      <c r="D41235" s="8"/>
      <c r="E41235" s="9"/>
      <c r="F41235" s="10"/>
    </row>
    <row r="41236" spans="3:6" ht="17.399999999999999" x14ac:dyDescent="0.3">
      <c r="C41236" s="7"/>
      <c r="D41236" s="8"/>
      <c r="E41236" s="9"/>
      <c r="F41236" s="10"/>
    </row>
    <row r="41237" spans="3:6" ht="17.399999999999999" x14ac:dyDescent="0.3">
      <c r="C41237" s="7"/>
      <c r="D41237" s="8"/>
      <c r="E41237" s="9"/>
      <c r="F41237" s="10"/>
    </row>
    <row r="41238" spans="3:6" ht="17.399999999999999" x14ac:dyDescent="0.3">
      <c r="C41238" s="7"/>
      <c r="D41238" s="8"/>
      <c r="E41238" s="9"/>
      <c r="F41238" s="10"/>
    </row>
    <row r="41239" spans="3:6" ht="17.399999999999999" x14ac:dyDescent="0.3">
      <c r="C41239" s="7"/>
      <c r="D41239" s="8"/>
      <c r="E41239" s="9"/>
      <c r="F41239" s="10"/>
    </row>
    <row r="41240" spans="3:6" ht="17.399999999999999" x14ac:dyDescent="0.3">
      <c r="C41240" s="7"/>
      <c r="D41240" s="8"/>
      <c r="E41240" s="9"/>
      <c r="F41240" s="10"/>
    </row>
    <row r="41241" spans="3:6" ht="17.399999999999999" x14ac:dyDescent="0.3">
      <c r="C41241" s="7"/>
      <c r="D41241" s="8"/>
      <c r="E41241" s="9"/>
      <c r="F41241" s="10"/>
    </row>
    <row r="41242" spans="3:6" ht="17.399999999999999" x14ac:dyDescent="0.3">
      <c r="C41242" s="7"/>
      <c r="D41242" s="8"/>
      <c r="E41242" s="9"/>
      <c r="F41242" s="10"/>
    </row>
    <row r="41243" spans="3:6" ht="17.399999999999999" x14ac:dyDescent="0.3">
      <c r="C41243" s="7"/>
      <c r="D41243" s="8"/>
      <c r="E41243" s="9"/>
      <c r="F41243" s="10"/>
    </row>
    <row r="41244" spans="3:6" ht="17.399999999999999" x14ac:dyDescent="0.3">
      <c r="C41244" s="7"/>
      <c r="D41244" s="8"/>
      <c r="E41244" s="9"/>
      <c r="F41244" s="10"/>
    </row>
    <row r="41245" spans="3:6" ht="17.399999999999999" x14ac:dyDescent="0.3">
      <c r="C41245" s="7"/>
      <c r="D41245" s="8"/>
      <c r="E41245" s="9"/>
      <c r="F41245" s="10"/>
    </row>
    <row r="41246" spans="3:6" ht="17.399999999999999" x14ac:dyDescent="0.3">
      <c r="C41246" s="7"/>
      <c r="D41246" s="8"/>
      <c r="E41246" s="9"/>
      <c r="F41246" s="10"/>
    </row>
    <row r="41247" spans="3:6" ht="17.399999999999999" x14ac:dyDescent="0.3">
      <c r="C41247" s="7"/>
      <c r="D41247" s="8"/>
      <c r="E41247" s="9"/>
      <c r="F41247" s="10"/>
    </row>
    <row r="41248" spans="3:6" ht="17.399999999999999" x14ac:dyDescent="0.3">
      <c r="C41248" s="7"/>
      <c r="D41248" s="8"/>
      <c r="E41248" s="9"/>
      <c r="F41248" s="10"/>
    </row>
    <row r="41249" spans="3:6" ht="17.399999999999999" x14ac:dyDescent="0.3">
      <c r="C41249" s="7"/>
      <c r="D41249" s="8"/>
      <c r="E41249" s="9"/>
      <c r="F41249" s="10"/>
    </row>
    <row r="41250" spans="3:6" ht="17.399999999999999" x14ac:dyDescent="0.3">
      <c r="C41250" s="7"/>
      <c r="D41250" s="8"/>
      <c r="E41250" s="9"/>
      <c r="F41250" s="10"/>
    </row>
    <row r="41251" spans="3:6" ht="17.399999999999999" x14ac:dyDescent="0.3">
      <c r="C41251" s="7"/>
      <c r="D41251" s="8"/>
      <c r="E41251" s="9"/>
      <c r="F41251" s="10"/>
    </row>
    <row r="41252" spans="3:6" ht="17.399999999999999" x14ac:dyDescent="0.3">
      <c r="C41252" s="7"/>
      <c r="D41252" s="8"/>
      <c r="E41252" s="9"/>
      <c r="F41252" s="10"/>
    </row>
    <row r="41253" spans="3:6" ht="17.399999999999999" x14ac:dyDescent="0.3">
      <c r="C41253" s="7"/>
      <c r="D41253" s="8"/>
      <c r="E41253" s="9"/>
      <c r="F41253" s="10"/>
    </row>
    <row r="41254" spans="3:6" ht="17.399999999999999" x14ac:dyDescent="0.3">
      <c r="C41254" s="7"/>
      <c r="D41254" s="8"/>
      <c r="E41254" s="9"/>
      <c r="F41254" s="10"/>
    </row>
    <row r="41255" spans="3:6" ht="17.399999999999999" x14ac:dyDescent="0.3">
      <c r="C41255" s="7"/>
      <c r="D41255" s="8"/>
      <c r="E41255" s="9"/>
      <c r="F41255" s="10"/>
    </row>
    <row r="41256" spans="3:6" ht="17.399999999999999" x14ac:dyDescent="0.3">
      <c r="C41256" s="7"/>
      <c r="D41256" s="8"/>
      <c r="E41256" s="9"/>
      <c r="F41256" s="10"/>
    </row>
    <row r="41257" spans="3:6" ht="17.399999999999999" x14ac:dyDescent="0.3">
      <c r="C41257" s="7"/>
      <c r="D41257" s="8"/>
      <c r="E41257" s="9"/>
      <c r="F41257" s="10"/>
    </row>
    <row r="41258" spans="3:6" ht="17.399999999999999" x14ac:dyDescent="0.3">
      <c r="C41258" s="7"/>
      <c r="D41258" s="8"/>
      <c r="E41258" s="9"/>
      <c r="F41258" s="10"/>
    </row>
    <row r="41259" spans="3:6" ht="17.399999999999999" x14ac:dyDescent="0.3">
      <c r="C41259" s="7"/>
      <c r="D41259" s="8"/>
      <c r="E41259" s="9"/>
      <c r="F41259" s="10"/>
    </row>
    <row r="41260" spans="3:6" ht="17.399999999999999" x14ac:dyDescent="0.3">
      <c r="C41260" s="7"/>
      <c r="D41260" s="8"/>
      <c r="E41260" s="9"/>
      <c r="F41260" s="10"/>
    </row>
    <row r="41261" spans="3:6" ht="17.399999999999999" x14ac:dyDescent="0.3">
      <c r="C41261" s="7"/>
      <c r="D41261" s="8"/>
      <c r="E41261" s="9"/>
      <c r="F41261" s="10"/>
    </row>
    <row r="41262" spans="3:6" ht="17.399999999999999" x14ac:dyDescent="0.3">
      <c r="C41262" s="7"/>
      <c r="D41262" s="8"/>
      <c r="E41262" s="9"/>
      <c r="F41262" s="10"/>
    </row>
    <row r="41263" spans="3:6" ht="17.399999999999999" x14ac:dyDescent="0.3">
      <c r="C41263" s="7"/>
      <c r="D41263" s="8"/>
      <c r="E41263" s="9"/>
      <c r="F41263" s="10"/>
    </row>
    <row r="41264" spans="3:6" ht="17.399999999999999" x14ac:dyDescent="0.3">
      <c r="C41264" s="7"/>
      <c r="D41264" s="8"/>
      <c r="E41264" s="9"/>
      <c r="F41264" s="10"/>
    </row>
    <row r="41265" spans="3:6" ht="17.399999999999999" x14ac:dyDescent="0.3">
      <c r="C41265" s="7"/>
      <c r="D41265" s="8"/>
      <c r="E41265" s="9"/>
      <c r="F41265" s="10"/>
    </row>
    <row r="41266" spans="3:6" ht="17.399999999999999" x14ac:dyDescent="0.3">
      <c r="C41266" s="7"/>
      <c r="D41266" s="8"/>
      <c r="E41266" s="9"/>
      <c r="F41266" s="10"/>
    </row>
    <row r="41267" spans="3:6" ht="17.399999999999999" x14ac:dyDescent="0.3">
      <c r="C41267" s="7"/>
      <c r="D41267" s="8"/>
      <c r="E41267" s="9"/>
      <c r="F41267" s="10"/>
    </row>
    <row r="41268" spans="3:6" ht="17.399999999999999" x14ac:dyDescent="0.3">
      <c r="C41268" s="7"/>
      <c r="D41268" s="8"/>
      <c r="E41268" s="9"/>
      <c r="F41268" s="10"/>
    </row>
    <row r="41269" spans="3:6" ht="17.399999999999999" x14ac:dyDescent="0.3">
      <c r="C41269" s="7"/>
      <c r="D41269" s="8"/>
      <c r="E41269" s="9"/>
      <c r="F41269" s="10"/>
    </row>
    <row r="41270" spans="3:6" ht="17.399999999999999" x14ac:dyDescent="0.3">
      <c r="C41270" s="7"/>
      <c r="D41270" s="8"/>
      <c r="E41270" s="9"/>
      <c r="F41270" s="10"/>
    </row>
    <row r="41271" spans="3:6" ht="17.399999999999999" x14ac:dyDescent="0.3">
      <c r="C41271" s="7"/>
      <c r="D41271" s="8"/>
      <c r="E41271" s="9"/>
      <c r="F41271" s="10"/>
    </row>
    <row r="41272" spans="3:6" ht="17.399999999999999" x14ac:dyDescent="0.3">
      <c r="C41272" s="7"/>
      <c r="D41272" s="8"/>
      <c r="E41272" s="9"/>
      <c r="F41272" s="10"/>
    </row>
    <row r="41273" spans="3:6" ht="17.399999999999999" x14ac:dyDescent="0.3">
      <c r="C41273" s="7"/>
      <c r="D41273" s="8"/>
      <c r="E41273" s="9"/>
      <c r="F41273" s="10"/>
    </row>
    <row r="41274" spans="3:6" ht="17.399999999999999" x14ac:dyDescent="0.3">
      <c r="C41274" s="7"/>
      <c r="D41274" s="8"/>
      <c r="E41274" s="9"/>
      <c r="F41274" s="10"/>
    </row>
    <row r="41275" spans="3:6" ht="17.399999999999999" x14ac:dyDescent="0.3">
      <c r="C41275" s="7"/>
      <c r="D41275" s="8"/>
      <c r="E41275" s="9"/>
      <c r="F41275" s="10"/>
    </row>
    <row r="41276" spans="3:6" ht="17.399999999999999" x14ac:dyDescent="0.3">
      <c r="C41276" s="7"/>
      <c r="D41276" s="8"/>
      <c r="E41276" s="9"/>
      <c r="F41276" s="10"/>
    </row>
    <row r="41277" spans="3:6" ht="17.399999999999999" x14ac:dyDescent="0.3">
      <c r="C41277" s="7"/>
      <c r="D41277" s="8"/>
      <c r="E41277" s="9"/>
      <c r="F41277" s="10"/>
    </row>
    <row r="41278" spans="3:6" ht="17.399999999999999" x14ac:dyDescent="0.3">
      <c r="C41278" s="7"/>
      <c r="D41278" s="8"/>
      <c r="E41278" s="9"/>
      <c r="F41278" s="10"/>
    </row>
    <row r="41279" spans="3:6" ht="17.399999999999999" x14ac:dyDescent="0.3">
      <c r="C41279" s="7"/>
      <c r="D41279" s="8"/>
      <c r="E41279" s="9"/>
      <c r="F41279" s="10"/>
    </row>
    <row r="41280" spans="3:6" ht="17.399999999999999" x14ac:dyDescent="0.3">
      <c r="C41280" s="7"/>
      <c r="D41280" s="8"/>
      <c r="E41280" s="9"/>
      <c r="F41280" s="10"/>
    </row>
    <row r="41281" spans="3:6" ht="17.399999999999999" x14ac:dyDescent="0.3">
      <c r="C41281" s="7"/>
      <c r="D41281" s="8"/>
      <c r="E41281" s="9"/>
      <c r="F41281" s="10"/>
    </row>
    <row r="41282" spans="3:6" ht="17.399999999999999" x14ac:dyDescent="0.3">
      <c r="C41282" s="7"/>
      <c r="D41282" s="8"/>
      <c r="E41282" s="9"/>
      <c r="F41282" s="10"/>
    </row>
    <row r="41283" spans="3:6" ht="17.399999999999999" x14ac:dyDescent="0.3">
      <c r="C41283" s="7"/>
      <c r="D41283" s="8"/>
      <c r="E41283" s="9"/>
      <c r="F41283" s="10"/>
    </row>
    <row r="41284" spans="3:6" ht="17.399999999999999" x14ac:dyDescent="0.3">
      <c r="C41284" s="7"/>
      <c r="D41284" s="8"/>
      <c r="E41284" s="9"/>
      <c r="F41284" s="10"/>
    </row>
    <row r="41285" spans="3:6" ht="17.399999999999999" x14ac:dyDescent="0.3">
      <c r="C41285" s="7"/>
      <c r="D41285" s="8"/>
      <c r="E41285" s="9"/>
      <c r="F41285" s="10"/>
    </row>
    <row r="41286" spans="3:6" ht="17.399999999999999" x14ac:dyDescent="0.3">
      <c r="C41286" s="7"/>
      <c r="D41286" s="8"/>
      <c r="E41286" s="9"/>
      <c r="F41286" s="10"/>
    </row>
    <row r="41287" spans="3:6" ht="17.399999999999999" x14ac:dyDescent="0.3">
      <c r="C41287" s="7"/>
      <c r="D41287" s="8"/>
      <c r="E41287" s="9"/>
      <c r="F41287" s="10"/>
    </row>
    <row r="41288" spans="3:6" ht="17.399999999999999" x14ac:dyDescent="0.3">
      <c r="C41288" s="7"/>
      <c r="D41288" s="8"/>
      <c r="E41288" s="9"/>
      <c r="F41288" s="10"/>
    </row>
    <row r="41289" spans="3:6" ht="17.399999999999999" x14ac:dyDescent="0.3">
      <c r="C41289" s="7"/>
      <c r="D41289" s="8"/>
      <c r="E41289" s="9"/>
      <c r="F41289" s="10"/>
    </row>
    <row r="41290" spans="3:6" ht="17.399999999999999" x14ac:dyDescent="0.3">
      <c r="C41290" s="7"/>
      <c r="D41290" s="8"/>
      <c r="E41290" s="9"/>
      <c r="F41290" s="10"/>
    </row>
    <row r="41291" spans="3:6" ht="17.399999999999999" x14ac:dyDescent="0.3">
      <c r="C41291" s="7"/>
      <c r="D41291" s="8"/>
      <c r="E41291" s="9"/>
      <c r="F41291" s="10"/>
    </row>
    <row r="41292" spans="3:6" ht="17.399999999999999" x14ac:dyDescent="0.3">
      <c r="C41292" s="7"/>
      <c r="D41292" s="8"/>
      <c r="E41292" s="9"/>
      <c r="F41292" s="10"/>
    </row>
    <row r="41293" spans="3:6" ht="17.399999999999999" x14ac:dyDescent="0.3">
      <c r="C41293" s="7"/>
      <c r="D41293" s="8"/>
      <c r="E41293" s="9"/>
      <c r="F41293" s="10"/>
    </row>
    <row r="41294" spans="3:6" ht="17.399999999999999" x14ac:dyDescent="0.3">
      <c r="C41294" s="7"/>
      <c r="D41294" s="8"/>
      <c r="E41294" s="9"/>
      <c r="F41294" s="10"/>
    </row>
    <row r="41295" spans="3:6" ht="17.399999999999999" x14ac:dyDescent="0.3">
      <c r="C41295" s="7"/>
      <c r="D41295" s="8"/>
      <c r="E41295" s="9"/>
      <c r="F41295" s="10"/>
    </row>
    <row r="41296" spans="3:6" ht="17.399999999999999" x14ac:dyDescent="0.3">
      <c r="C41296" s="7"/>
      <c r="D41296" s="8"/>
      <c r="E41296" s="9"/>
      <c r="F41296" s="10"/>
    </row>
    <row r="41297" spans="3:6" ht="17.399999999999999" x14ac:dyDescent="0.3">
      <c r="C41297" s="7"/>
      <c r="D41297" s="8"/>
      <c r="E41297" s="9"/>
      <c r="F41297" s="10"/>
    </row>
    <row r="41298" spans="3:6" ht="17.399999999999999" x14ac:dyDescent="0.3">
      <c r="C41298" s="7"/>
      <c r="D41298" s="8"/>
      <c r="E41298" s="9"/>
      <c r="F41298" s="10"/>
    </row>
    <row r="41299" spans="3:6" ht="17.399999999999999" x14ac:dyDescent="0.3">
      <c r="C41299" s="7"/>
      <c r="D41299" s="8"/>
      <c r="E41299" s="9"/>
      <c r="F41299" s="10"/>
    </row>
    <row r="41300" spans="3:6" ht="17.399999999999999" x14ac:dyDescent="0.3">
      <c r="C41300" s="7"/>
      <c r="D41300" s="8"/>
      <c r="E41300" s="9"/>
      <c r="F41300" s="10"/>
    </row>
    <row r="41301" spans="3:6" ht="17.399999999999999" x14ac:dyDescent="0.3">
      <c r="C41301" s="7"/>
      <c r="D41301" s="8"/>
      <c r="E41301" s="9"/>
      <c r="F41301" s="10"/>
    </row>
    <row r="41302" spans="3:6" ht="17.399999999999999" x14ac:dyDescent="0.3">
      <c r="C41302" s="7"/>
      <c r="D41302" s="8"/>
      <c r="E41302" s="9"/>
      <c r="F41302" s="10"/>
    </row>
    <row r="41303" spans="3:6" ht="17.399999999999999" x14ac:dyDescent="0.3">
      <c r="C41303" s="7"/>
      <c r="D41303" s="8"/>
      <c r="E41303" s="9"/>
      <c r="F41303" s="10"/>
    </row>
    <row r="41304" spans="3:6" ht="17.399999999999999" x14ac:dyDescent="0.3">
      <c r="C41304" s="7"/>
      <c r="D41304" s="8"/>
      <c r="E41304" s="9"/>
      <c r="F41304" s="10"/>
    </row>
    <row r="41305" spans="3:6" ht="17.399999999999999" x14ac:dyDescent="0.3">
      <c r="C41305" s="7"/>
      <c r="D41305" s="8"/>
      <c r="E41305" s="9"/>
      <c r="F41305" s="10"/>
    </row>
    <row r="41306" spans="3:6" ht="17.399999999999999" x14ac:dyDescent="0.3">
      <c r="C41306" s="7"/>
      <c r="D41306" s="8"/>
      <c r="E41306" s="9"/>
      <c r="F41306" s="10"/>
    </row>
    <row r="41307" spans="3:6" ht="17.399999999999999" x14ac:dyDescent="0.3">
      <c r="C41307" s="7"/>
      <c r="D41307" s="8"/>
      <c r="E41307" s="9"/>
      <c r="F41307" s="10"/>
    </row>
    <row r="41308" spans="3:6" ht="17.399999999999999" x14ac:dyDescent="0.3">
      <c r="C41308" s="7"/>
      <c r="D41308" s="8"/>
      <c r="E41308" s="9"/>
      <c r="F41308" s="10"/>
    </row>
    <row r="41309" spans="3:6" ht="17.399999999999999" x14ac:dyDescent="0.3">
      <c r="C41309" s="7"/>
      <c r="D41309" s="8"/>
      <c r="E41309" s="9"/>
      <c r="F41309" s="10"/>
    </row>
    <row r="41310" spans="3:6" ht="17.399999999999999" x14ac:dyDescent="0.3">
      <c r="C41310" s="7"/>
      <c r="D41310" s="8"/>
      <c r="E41310" s="9"/>
      <c r="F41310" s="10"/>
    </row>
    <row r="41311" spans="3:6" ht="17.399999999999999" x14ac:dyDescent="0.3">
      <c r="C41311" s="7"/>
      <c r="D41311" s="8"/>
      <c r="E41311" s="9"/>
      <c r="F41311" s="10"/>
    </row>
    <row r="41312" spans="3:6" ht="17.399999999999999" x14ac:dyDescent="0.3">
      <c r="C41312" s="7"/>
      <c r="D41312" s="8"/>
      <c r="E41312" s="9"/>
      <c r="F41312" s="10"/>
    </row>
    <row r="41313" spans="3:6" ht="17.399999999999999" x14ac:dyDescent="0.3">
      <c r="C41313" s="7"/>
      <c r="D41313" s="8"/>
      <c r="E41313" s="9"/>
      <c r="F41313" s="10"/>
    </row>
    <row r="41314" spans="3:6" ht="17.399999999999999" x14ac:dyDescent="0.3">
      <c r="C41314" s="7"/>
      <c r="D41314" s="8"/>
      <c r="E41314" s="9"/>
      <c r="F41314" s="10"/>
    </row>
    <row r="41315" spans="3:6" ht="17.399999999999999" x14ac:dyDescent="0.3">
      <c r="C41315" s="7"/>
      <c r="D41315" s="8"/>
      <c r="E41315" s="9"/>
      <c r="F41315" s="10"/>
    </row>
    <row r="41316" spans="3:6" ht="17.399999999999999" x14ac:dyDescent="0.3">
      <c r="C41316" s="7"/>
      <c r="D41316" s="8"/>
      <c r="E41316" s="9"/>
      <c r="F41316" s="10"/>
    </row>
    <row r="41317" spans="3:6" ht="17.399999999999999" x14ac:dyDescent="0.3">
      <c r="C41317" s="7"/>
      <c r="D41317" s="8"/>
      <c r="E41317" s="9"/>
      <c r="F41317" s="10"/>
    </row>
    <row r="41318" spans="3:6" ht="17.399999999999999" x14ac:dyDescent="0.3">
      <c r="C41318" s="7"/>
      <c r="D41318" s="8"/>
      <c r="E41318" s="9"/>
      <c r="F41318" s="10"/>
    </row>
    <row r="41319" spans="3:6" ht="17.399999999999999" x14ac:dyDescent="0.3">
      <c r="C41319" s="7"/>
      <c r="D41319" s="8"/>
      <c r="E41319" s="9"/>
      <c r="F41319" s="10"/>
    </row>
    <row r="41320" spans="3:6" ht="17.399999999999999" x14ac:dyDescent="0.3">
      <c r="C41320" s="7"/>
      <c r="D41320" s="8"/>
      <c r="E41320" s="9"/>
      <c r="F41320" s="10"/>
    </row>
    <row r="41321" spans="3:6" ht="17.399999999999999" x14ac:dyDescent="0.3">
      <c r="C41321" s="7"/>
      <c r="D41321" s="8"/>
      <c r="E41321" s="9"/>
      <c r="F41321" s="10"/>
    </row>
    <row r="41322" spans="3:6" ht="17.399999999999999" x14ac:dyDescent="0.3">
      <c r="C41322" s="7"/>
      <c r="D41322" s="8"/>
      <c r="E41322" s="9"/>
      <c r="F41322" s="10"/>
    </row>
    <row r="41323" spans="3:6" ht="17.399999999999999" x14ac:dyDescent="0.3">
      <c r="C41323" s="7"/>
      <c r="D41323" s="8"/>
      <c r="E41323" s="9"/>
      <c r="F41323" s="10"/>
    </row>
    <row r="41324" spans="3:6" ht="17.399999999999999" x14ac:dyDescent="0.3">
      <c r="C41324" s="7"/>
      <c r="D41324" s="8"/>
      <c r="E41324" s="9"/>
      <c r="F41324" s="10"/>
    </row>
    <row r="41325" spans="3:6" ht="17.399999999999999" x14ac:dyDescent="0.3">
      <c r="C41325" s="7"/>
      <c r="D41325" s="8"/>
      <c r="E41325" s="9"/>
      <c r="F41325" s="10"/>
    </row>
    <row r="41326" spans="3:6" ht="17.399999999999999" x14ac:dyDescent="0.3">
      <c r="C41326" s="7"/>
      <c r="D41326" s="8"/>
      <c r="E41326" s="9"/>
      <c r="F41326" s="10"/>
    </row>
    <row r="41327" spans="3:6" ht="17.399999999999999" x14ac:dyDescent="0.3">
      <c r="C41327" s="7"/>
      <c r="D41327" s="8"/>
      <c r="E41327" s="9"/>
      <c r="F41327" s="10"/>
    </row>
    <row r="41328" spans="3:6" ht="17.399999999999999" x14ac:dyDescent="0.3">
      <c r="C41328" s="7"/>
      <c r="D41328" s="8"/>
      <c r="E41328" s="9"/>
      <c r="F41328" s="10"/>
    </row>
    <row r="41329" spans="3:6" ht="17.399999999999999" x14ac:dyDescent="0.3">
      <c r="C41329" s="7"/>
      <c r="D41329" s="8"/>
      <c r="E41329" s="9"/>
      <c r="F41329" s="10"/>
    </row>
    <row r="41330" spans="3:6" ht="17.399999999999999" x14ac:dyDescent="0.3">
      <c r="C41330" s="7"/>
      <c r="D41330" s="8"/>
      <c r="E41330" s="9"/>
      <c r="F41330" s="10"/>
    </row>
    <row r="41331" spans="3:6" ht="17.399999999999999" x14ac:dyDescent="0.3">
      <c r="C41331" s="7"/>
      <c r="D41331" s="8"/>
      <c r="E41331" s="9"/>
      <c r="F41331" s="10"/>
    </row>
    <row r="41332" spans="3:6" ht="17.399999999999999" x14ac:dyDescent="0.3">
      <c r="C41332" s="7"/>
      <c r="D41332" s="8"/>
      <c r="E41332" s="9"/>
      <c r="F41332" s="10"/>
    </row>
    <row r="41333" spans="3:6" ht="17.399999999999999" x14ac:dyDescent="0.3">
      <c r="C41333" s="7"/>
      <c r="D41333" s="8"/>
      <c r="E41333" s="9"/>
      <c r="F41333" s="10"/>
    </row>
    <row r="41334" spans="3:6" ht="17.399999999999999" x14ac:dyDescent="0.3">
      <c r="C41334" s="7"/>
      <c r="D41334" s="8"/>
      <c r="E41334" s="9"/>
      <c r="F41334" s="10"/>
    </row>
    <row r="41335" spans="3:6" ht="17.399999999999999" x14ac:dyDescent="0.3">
      <c r="C41335" s="7"/>
      <c r="D41335" s="8"/>
      <c r="E41335" s="9"/>
      <c r="F41335" s="10"/>
    </row>
    <row r="41336" spans="3:6" ht="17.399999999999999" x14ac:dyDescent="0.3">
      <c r="C41336" s="7"/>
      <c r="D41336" s="8"/>
      <c r="E41336" s="9"/>
      <c r="F41336" s="10"/>
    </row>
    <row r="41337" spans="3:6" ht="17.399999999999999" x14ac:dyDescent="0.3">
      <c r="C41337" s="7"/>
      <c r="D41337" s="8"/>
      <c r="E41337" s="9"/>
      <c r="F41337" s="10"/>
    </row>
    <row r="41338" spans="3:6" ht="17.399999999999999" x14ac:dyDescent="0.3">
      <c r="C41338" s="7"/>
      <c r="D41338" s="8"/>
      <c r="E41338" s="9"/>
      <c r="F41338" s="10"/>
    </row>
    <row r="41339" spans="3:6" ht="17.399999999999999" x14ac:dyDescent="0.3">
      <c r="C41339" s="7"/>
      <c r="D41339" s="8"/>
      <c r="E41339" s="9"/>
      <c r="F41339" s="10"/>
    </row>
    <row r="41340" spans="3:6" ht="17.399999999999999" x14ac:dyDescent="0.3">
      <c r="C41340" s="7"/>
      <c r="D41340" s="8"/>
      <c r="E41340" s="9"/>
      <c r="F41340" s="10"/>
    </row>
    <row r="41341" spans="3:6" ht="17.399999999999999" x14ac:dyDescent="0.3">
      <c r="C41341" s="7"/>
      <c r="D41341" s="8"/>
      <c r="E41341" s="9"/>
      <c r="F41341" s="10"/>
    </row>
    <row r="41342" spans="3:6" ht="17.399999999999999" x14ac:dyDescent="0.3">
      <c r="C41342" s="7"/>
      <c r="D41342" s="8"/>
      <c r="E41342" s="9"/>
      <c r="F41342" s="10"/>
    </row>
    <row r="41343" spans="3:6" ht="17.399999999999999" x14ac:dyDescent="0.3">
      <c r="C41343" s="7"/>
      <c r="D41343" s="8"/>
      <c r="E41343" s="9"/>
      <c r="F41343" s="10"/>
    </row>
    <row r="41344" spans="3:6" ht="17.399999999999999" x14ac:dyDescent="0.3">
      <c r="C41344" s="7"/>
      <c r="D41344" s="8"/>
      <c r="E41344" s="9"/>
      <c r="F41344" s="10"/>
    </row>
    <row r="41345" spans="3:6" ht="17.399999999999999" x14ac:dyDescent="0.3">
      <c r="C41345" s="7"/>
      <c r="D41345" s="8"/>
      <c r="E41345" s="9"/>
      <c r="F41345" s="10"/>
    </row>
    <row r="41346" spans="3:6" ht="17.399999999999999" x14ac:dyDescent="0.3">
      <c r="C41346" s="7"/>
      <c r="D41346" s="8"/>
      <c r="E41346" s="9"/>
      <c r="F41346" s="10"/>
    </row>
    <row r="41347" spans="3:6" ht="17.399999999999999" x14ac:dyDescent="0.3">
      <c r="C41347" s="7"/>
      <c r="D41347" s="8"/>
      <c r="E41347" s="9"/>
      <c r="F41347" s="10"/>
    </row>
    <row r="41348" spans="3:6" ht="17.399999999999999" x14ac:dyDescent="0.3">
      <c r="C41348" s="7"/>
      <c r="D41348" s="8"/>
      <c r="E41348" s="9"/>
      <c r="F41348" s="10"/>
    </row>
    <row r="41349" spans="3:6" ht="17.399999999999999" x14ac:dyDescent="0.3">
      <c r="C41349" s="7"/>
      <c r="D41349" s="8"/>
      <c r="E41349" s="9"/>
      <c r="F41349" s="10"/>
    </row>
    <row r="41350" spans="3:6" ht="17.399999999999999" x14ac:dyDescent="0.3">
      <c r="C41350" s="7"/>
      <c r="D41350" s="8"/>
      <c r="E41350" s="9"/>
      <c r="F41350" s="10"/>
    </row>
    <row r="41351" spans="3:6" ht="17.399999999999999" x14ac:dyDescent="0.3">
      <c r="C41351" s="7"/>
      <c r="D41351" s="8"/>
      <c r="E41351" s="9"/>
      <c r="F41351" s="10"/>
    </row>
    <row r="41352" spans="3:6" ht="17.399999999999999" x14ac:dyDescent="0.3">
      <c r="C41352" s="7"/>
      <c r="D41352" s="8"/>
      <c r="E41352" s="9"/>
      <c r="F41352" s="10"/>
    </row>
    <row r="41353" spans="3:6" ht="17.399999999999999" x14ac:dyDescent="0.3">
      <c r="C41353" s="7"/>
      <c r="D41353" s="8"/>
      <c r="E41353" s="9"/>
      <c r="F41353" s="10"/>
    </row>
    <row r="41354" spans="3:6" ht="17.399999999999999" x14ac:dyDescent="0.3">
      <c r="C41354" s="7"/>
      <c r="D41354" s="8"/>
      <c r="E41354" s="9"/>
      <c r="F41354" s="10"/>
    </row>
    <row r="41355" spans="3:6" ht="17.399999999999999" x14ac:dyDescent="0.3">
      <c r="C41355" s="7"/>
      <c r="D41355" s="8"/>
      <c r="E41355" s="9"/>
      <c r="F41355" s="10"/>
    </row>
    <row r="41356" spans="3:6" ht="17.399999999999999" x14ac:dyDescent="0.3">
      <c r="C41356" s="7"/>
      <c r="D41356" s="8"/>
      <c r="E41356" s="9"/>
      <c r="F41356" s="10"/>
    </row>
    <row r="41357" spans="3:6" ht="17.399999999999999" x14ac:dyDescent="0.3">
      <c r="C41357" s="7"/>
      <c r="D41357" s="8"/>
      <c r="E41357" s="9"/>
      <c r="F41357" s="10"/>
    </row>
    <row r="41358" spans="3:6" ht="17.399999999999999" x14ac:dyDescent="0.3">
      <c r="C41358" s="7"/>
      <c r="D41358" s="8"/>
      <c r="E41358" s="9"/>
      <c r="F41358" s="10"/>
    </row>
    <row r="41359" spans="3:6" ht="17.399999999999999" x14ac:dyDescent="0.3">
      <c r="C41359" s="7"/>
      <c r="D41359" s="8"/>
      <c r="E41359" s="9"/>
      <c r="F41359" s="10"/>
    </row>
    <row r="41360" spans="3:6" ht="17.399999999999999" x14ac:dyDescent="0.3">
      <c r="C41360" s="7"/>
      <c r="D41360" s="8"/>
      <c r="E41360" s="9"/>
      <c r="F41360" s="10"/>
    </row>
    <row r="41361" spans="3:6" ht="17.399999999999999" x14ac:dyDescent="0.3">
      <c r="C41361" s="7"/>
      <c r="D41361" s="8"/>
      <c r="E41361" s="9"/>
      <c r="F41361" s="10"/>
    </row>
    <row r="41362" spans="3:6" ht="17.399999999999999" x14ac:dyDescent="0.3">
      <c r="C41362" s="7"/>
      <c r="D41362" s="8"/>
      <c r="E41362" s="9"/>
      <c r="F41362" s="10"/>
    </row>
    <row r="41363" spans="3:6" ht="17.399999999999999" x14ac:dyDescent="0.3">
      <c r="C41363" s="7"/>
      <c r="D41363" s="8"/>
      <c r="E41363" s="9"/>
      <c r="F41363" s="10"/>
    </row>
    <row r="41364" spans="3:6" ht="17.399999999999999" x14ac:dyDescent="0.3">
      <c r="C41364" s="7"/>
      <c r="D41364" s="8"/>
      <c r="E41364" s="9"/>
      <c r="F41364" s="10"/>
    </row>
    <row r="41365" spans="3:6" ht="17.399999999999999" x14ac:dyDescent="0.3">
      <c r="C41365" s="7"/>
      <c r="D41365" s="8"/>
      <c r="E41365" s="9"/>
      <c r="F41365" s="10"/>
    </row>
    <row r="41366" spans="3:6" ht="17.399999999999999" x14ac:dyDescent="0.3">
      <c r="C41366" s="7"/>
      <c r="D41366" s="8"/>
      <c r="E41366" s="9"/>
      <c r="F41366" s="10"/>
    </row>
    <row r="41367" spans="3:6" ht="17.399999999999999" x14ac:dyDescent="0.3">
      <c r="C41367" s="7"/>
      <c r="D41367" s="8"/>
      <c r="E41367" s="9"/>
      <c r="F41367" s="10"/>
    </row>
    <row r="41368" spans="3:6" ht="17.399999999999999" x14ac:dyDescent="0.3">
      <c r="C41368" s="7"/>
      <c r="D41368" s="8"/>
      <c r="E41368" s="9"/>
      <c r="F41368" s="10"/>
    </row>
    <row r="41369" spans="3:6" ht="17.399999999999999" x14ac:dyDescent="0.3">
      <c r="C41369" s="7"/>
      <c r="D41369" s="8"/>
      <c r="E41369" s="9"/>
      <c r="F41369" s="10"/>
    </row>
    <row r="41370" spans="3:6" ht="17.399999999999999" x14ac:dyDescent="0.3">
      <c r="C41370" s="7"/>
      <c r="D41370" s="8"/>
      <c r="E41370" s="9"/>
      <c r="F41370" s="10"/>
    </row>
    <row r="41371" spans="3:6" ht="17.399999999999999" x14ac:dyDescent="0.3">
      <c r="C41371" s="7"/>
      <c r="D41371" s="8"/>
      <c r="E41371" s="9"/>
      <c r="F41371" s="10"/>
    </row>
    <row r="41372" spans="3:6" ht="17.399999999999999" x14ac:dyDescent="0.3">
      <c r="C41372" s="7"/>
      <c r="D41372" s="8"/>
      <c r="E41372" s="9"/>
      <c r="F41372" s="10"/>
    </row>
    <row r="41373" spans="3:6" ht="17.399999999999999" x14ac:dyDescent="0.3">
      <c r="C41373" s="7"/>
      <c r="D41373" s="8"/>
      <c r="E41373" s="9"/>
      <c r="F41373" s="10"/>
    </row>
    <row r="41374" spans="3:6" ht="17.399999999999999" x14ac:dyDescent="0.3">
      <c r="C41374" s="7"/>
      <c r="D41374" s="8"/>
      <c r="E41374" s="9"/>
      <c r="F41374" s="10"/>
    </row>
    <row r="41375" spans="3:6" ht="17.399999999999999" x14ac:dyDescent="0.3">
      <c r="C41375" s="7"/>
      <c r="D41375" s="8"/>
      <c r="E41375" s="9"/>
      <c r="F41375" s="10"/>
    </row>
    <row r="41376" spans="3:6" ht="17.399999999999999" x14ac:dyDescent="0.3">
      <c r="C41376" s="7"/>
      <c r="D41376" s="8"/>
      <c r="E41376" s="9"/>
      <c r="F41376" s="10"/>
    </row>
    <row r="41377" spans="3:6" ht="17.399999999999999" x14ac:dyDescent="0.3">
      <c r="C41377" s="7"/>
      <c r="D41377" s="8"/>
      <c r="E41377" s="9"/>
      <c r="F41377" s="10"/>
    </row>
    <row r="41378" spans="3:6" ht="17.399999999999999" x14ac:dyDescent="0.3">
      <c r="C41378" s="7"/>
      <c r="D41378" s="8"/>
      <c r="E41378" s="9"/>
      <c r="F41378" s="10"/>
    </row>
    <row r="41379" spans="3:6" ht="17.399999999999999" x14ac:dyDescent="0.3">
      <c r="C41379" s="7"/>
      <c r="D41379" s="8"/>
      <c r="E41379" s="9"/>
      <c r="F41379" s="10"/>
    </row>
    <row r="41380" spans="3:6" ht="17.399999999999999" x14ac:dyDescent="0.3">
      <c r="C41380" s="7"/>
      <c r="D41380" s="8"/>
      <c r="E41380" s="9"/>
      <c r="F41380" s="10"/>
    </row>
    <row r="41381" spans="3:6" ht="17.399999999999999" x14ac:dyDescent="0.3">
      <c r="C41381" s="7"/>
      <c r="D41381" s="8"/>
      <c r="E41381" s="9"/>
      <c r="F41381" s="10"/>
    </row>
    <row r="41382" spans="3:6" ht="17.399999999999999" x14ac:dyDescent="0.3">
      <c r="C41382" s="7"/>
      <c r="D41382" s="8"/>
      <c r="E41382" s="9"/>
      <c r="F41382" s="10"/>
    </row>
    <row r="41383" spans="3:6" ht="17.399999999999999" x14ac:dyDescent="0.3">
      <c r="C41383" s="7"/>
      <c r="D41383" s="8"/>
      <c r="E41383" s="9"/>
      <c r="F41383" s="10"/>
    </row>
    <row r="41384" spans="3:6" ht="17.399999999999999" x14ac:dyDescent="0.3">
      <c r="C41384" s="7"/>
      <c r="D41384" s="8"/>
      <c r="E41384" s="9"/>
      <c r="F41384" s="10"/>
    </row>
    <row r="41385" spans="3:6" ht="17.399999999999999" x14ac:dyDescent="0.3">
      <c r="C41385" s="7"/>
      <c r="D41385" s="8"/>
      <c r="E41385" s="9"/>
      <c r="F41385" s="10"/>
    </row>
    <row r="41386" spans="3:6" ht="17.399999999999999" x14ac:dyDescent="0.3">
      <c r="C41386" s="7"/>
      <c r="D41386" s="8"/>
      <c r="E41386" s="9"/>
      <c r="F41386" s="10"/>
    </row>
    <row r="41387" spans="3:6" ht="17.399999999999999" x14ac:dyDescent="0.3">
      <c r="C41387" s="7"/>
      <c r="D41387" s="8"/>
      <c r="E41387" s="9"/>
      <c r="F41387" s="10"/>
    </row>
    <row r="41388" spans="3:6" ht="17.399999999999999" x14ac:dyDescent="0.3">
      <c r="C41388" s="7"/>
      <c r="D41388" s="8"/>
      <c r="E41388" s="9"/>
      <c r="F41388" s="10"/>
    </row>
    <row r="41389" spans="3:6" ht="17.399999999999999" x14ac:dyDescent="0.3">
      <c r="C41389" s="7"/>
      <c r="D41389" s="8"/>
      <c r="E41389" s="9"/>
      <c r="F41389" s="10"/>
    </row>
    <row r="41390" spans="3:6" ht="17.399999999999999" x14ac:dyDescent="0.3">
      <c r="C41390" s="7"/>
      <c r="D41390" s="8"/>
      <c r="E41390" s="9"/>
      <c r="F41390" s="10"/>
    </row>
    <row r="41391" spans="3:6" ht="17.399999999999999" x14ac:dyDescent="0.3">
      <c r="C41391" s="7"/>
      <c r="D41391" s="8"/>
      <c r="E41391" s="9"/>
      <c r="F41391" s="10"/>
    </row>
    <row r="41392" spans="3:6" ht="17.399999999999999" x14ac:dyDescent="0.3">
      <c r="C41392" s="7"/>
      <c r="D41392" s="8"/>
      <c r="E41392" s="9"/>
      <c r="F41392" s="10"/>
    </row>
    <row r="41393" spans="3:6" ht="17.399999999999999" x14ac:dyDescent="0.3">
      <c r="C41393" s="7"/>
      <c r="D41393" s="8"/>
      <c r="E41393" s="9"/>
      <c r="F41393" s="10"/>
    </row>
    <row r="41394" spans="3:6" ht="17.399999999999999" x14ac:dyDescent="0.3">
      <c r="C41394" s="7"/>
      <c r="D41394" s="8"/>
      <c r="E41394" s="9"/>
      <c r="F41394" s="10"/>
    </row>
    <row r="41395" spans="3:6" ht="17.399999999999999" x14ac:dyDescent="0.3">
      <c r="C41395" s="7"/>
      <c r="D41395" s="8"/>
      <c r="E41395" s="9"/>
      <c r="F41395" s="10"/>
    </row>
    <row r="41396" spans="3:6" ht="17.399999999999999" x14ac:dyDescent="0.3">
      <c r="C41396" s="7"/>
      <c r="D41396" s="8"/>
      <c r="E41396" s="9"/>
      <c r="F41396" s="10"/>
    </row>
    <row r="41397" spans="3:6" ht="17.399999999999999" x14ac:dyDescent="0.3">
      <c r="C41397" s="7"/>
      <c r="D41397" s="8"/>
      <c r="E41397" s="9"/>
      <c r="F41397" s="10"/>
    </row>
    <row r="41398" spans="3:6" ht="17.399999999999999" x14ac:dyDescent="0.3">
      <c r="C41398" s="7"/>
      <c r="D41398" s="8"/>
      <c r="E41398" s="9"/>
      <c r="F41398" s="10"/>
    </row>
    <row r="41399" spans="3:6" ht="17.399999999999999" x14ac:dyDescent="0.3">
      <c r="C41399" s="7"/>
      <c r="D41399" s="8"/>
      <c r="E41399" s="9"/>
      <c r="F41399" s="10"/>
    </row>
    <row r="41400" spans="3:6" ht="17.399999999999999" x14ac:dyDescent="0.3">
      <c r="C41400" s="7"/>
      <c r="D41400" s="8"/>
      <c r="E41400" s="9"/>
      <c r="F41400" s="10"/>
    </row>
    <row r="41401" spans="3:6" ht="17.399999999999999" x14ac:dyDescent="0.3">
      <c r="C41401" s="7"/>
      <c r="D41401" s="8"/>
      <c r="E41401" s="9"/>
      <c r="F41401" s="10"/>
    </row>
    <row r="41402" spans="3:6" ht="17.399999999999999" x14ac:dyDescent="0.3">
      <c r="C41402" s="7"/>
      <c r="D41402" s="8"/>
      <c r="E41402" s="9"/>
      <c r="F41402" s="10"/>
    </row>
    <row r="41403" spans="3:6" ht="17.399999999999999" x14ac:dyDescent="0.3">
      <c r="C41403" s="7"/>
      <c r="D41403" s="8"/>
      <c r="E41403" s="9"/>
      <c r="F41403" s="10"/>
    </row>
    <row r="41404" spans="3:6" ht="17.399999999999999" x14ac:dyDescent="0.3">
      <c r="C41404" s="7"/>
      <c r="D41404" s="8"/>
      <c r="E41404" s="9"/>
      <c r="F41404" s="10"/>
    </row>
    <row r="41405" spans="3:6" ht="17.399999999999999" x14ac:dyDescent="0.3">
      <c r="C41405" s="7"/>
      <c r="D41405" s="8"/>
      <c r="E41405" s="9"/>
      <c r="F41405" s="10"/>
    </row>
    <row r="41406" spans="3:6" ht="17.399999999999999" x14ac:dyDescent="0.3">
      <c r="C41406" s="7"/>
      <c r="D41406" s="8"/>
      <c r="E41406" s="9"/>
      <c r="F41406" s="10"/>
    </row>
    <row r="41407" spans="3:6" ht="17.399999999999999" x14ac:dyDescent="0.3">
      <c r="C41407" s="7"/>
      <c r="D41407" s="8"/>
      <c r="E41407" s="9"/>
      <c r="F41407" s="10"/>
    </row>
    <row r="41408" spans="3:6" ht="17.399999999999999" x14ac:dyDescent="0.3">
      <c r="C41408" s="7"/>
      <c r="D41408" s="8"/>
      <c r="E41408" s="9"/>
      <c r="F41408" s="10"/>
    </row>
    <row r="41409" spans="3:6" ht="17.399999999999999" x14ac:dyDescent="0.3">
      <c r="C41409" s="7"/>
      <c r="D41409" s="8"/>
      <c r="E41409" s="9"/>
      <c r="F41409" s="10"/>
    </row>
    <row r="41410" spans="3:6" ht="17.399999999999999" x14ac:dyDescent="0.3">
      <c r="C41410" s="7"/>
      <c r="D41410" s="8"/>
      <c r="E41410" s="9"/>
      <c r="F41410" s="10"/>
    </row>
    <row r="41411" spans="3:6" ht="17.399999999999999" x14ac:dyDescent="0.3">
      <c r="C41411" s="7"/>
      <c r="D41411" s="8"/>
      <c r="E41411" s="9"/>
      <c r="F41411" s="10"/>
    </row>
    <row r="41412" spans="3:6" ht="17.399999999999999" x14ac:dyDescent="0.3">
      <c r="C41412" s="7"/>
      <c r="D41412" s="8"/>
      <c r="E41412" s="9"/>
      <c r="F41412" s="10"/>
    </row>
    <row r="41413" spans="3:6" ht="17.399999999999999" x14ac:dyDescent="0.3">
      <c r="C41413" s="7"/>
      <c r="D41413" s="8"/>
      <c r="E41413" s="9"/>
      <c r="F41413" s="10"/>
    </row>
    <row r="41414" spans="3:6" ht="17.399999999999999" x14ac:dyDescent="0.3">
      <c r="C41414" s="7"/>
      <c r="D41414" s="8"/>
      <c r="E41414" s="9"/>
      <c r="F41414" s="10"/>
    </row>
    <row r="41415" spans="3:6" ht="17.399999999999999" x14ac:dyDescent="0.3">
      <c r="C41415" s="7"/>
      <c r="D41415" s="8"/>
      <c r="E41415" s="9"/>
      <c r="F41415" s="10"/>
    </row>
    <row r="41416" spans="3:6" ht="17.399999999999999" x14ac:dyDescent="0.3">
      <c r="C41416" s="7"/>
      <c r="D41416" s="8"/>
      <c r="E41416" s="9"/>
      <c r="F41416" s="10"/>
    </row>
    <row r="41417" spans="3:6" ht="17.399999999999999" x14ac:dyDescent="0.3">
      <c r="C41417" s="7"/>
      <c r="D41417" s="8"/>
      <c r="E41417" s="9"/>
      <c r="F41417" s="10"/>
    </row>
    <row r="41418" spans="3:6" ht="17.399999999999999" x14ac:dyDescent="0.3">
      <c r="C41418" s="7"/>
      <c r="D41418" s="8"/>
      <c r="E41418" s="9"/>
      <c r="F41418" s="10"/>
    </row>
    <row r="41419" spans="3:6" ht="17.399999999999999" x14ac:dyDescent="0.3">
      <c r="C41419" s="7"/>
      <c r="D41419" s="8"/>
      <c r="E41419" s="9"/>
      <c r="F41419" s="10"/>
    </row>
    <row r="41420" spans="3:6" ht="17.399999999999999" x14ac:dyDescent="0.3">
      <c r="C41420" s="7"/>
      <c r="D41420" s="8"/>
      <c r="E41420" s="9"/>
      <c r="F41420" s="10"/>
    </row>
    <row r="41421" spans="3:6" ht="17.399999999999999" x14ac:dyDescent="0.3">
      <c r="C41421" s="7"/>
      <c r="D41421" s="8"/>
      <c r="E41421" s="9"/>
      <c r="F41421" s="10"/>
    </row>
    <row r="41422" spans="3:6" ht="17.399999999999999" x14ac:dyDescent="0.3">
      <c r="C41422" s="7"/>
      <c r="D41422" s="8"/>
      <c r="E41422" s="9"/>
      <c r="F41422" s="10"/>
    </row>
    <row r="41423" spans="3:6" ht="17.399999999999999" x14ac:dyDescent="0.3">
      <c r="C41423" s="7"/>
      <c r="D41423" s="8"/>
      <c r="E41423" s="9"/>
      <c r="F41423" s="10"/>
    </row>
    <row r="41424" spans="3:6" ht="17.399999999999999" x14ac:dyDescent="0.3">
      <c r="C41424" s="7"/>
      <c r="D41424" s="8"/>
      <c r="E41424" s="9"/>
      <c r="F41424" s="10"/>
    </row>
    <row r="41425" spans="3:6" ht="17.399999999999999" x14ac:dyDescent="0.3">
      <c r="C41425" s="7"/>
      <c r="D41425" s="8"/>
      <c r="E41425" s="9"/>
      <c r="F41425" s="10"/>
    </row>
    <row r="41426" spans="3:6" ht="17.399999999999999" x14ac:dyDescent="0.3">
      <c r="C41426" s="7"/>
      <c r="D41426" s="8"/>
      <c r="E41426" s="9"/>
      <c r="F41426" s="10"/>
    </row>
    <row r="41427" spans="3:6" ht="17.399999999999999" x14ac:dyDescent="0.3">
      <c r="C41427" s="7"/>
      <c r="D41427" s="8"/>
      <c r="E41427" s="9"/>
      <c r="F41427" s="10"/>
    </row>
    <row r="41428" spans="3:6" ht="17.399999999999999" x14ac:dyDescent="0.3">
      <c r="C41428" s="7"/>
      <c r="D41428" s="8"/>
      <c r="E41428" s="9"/>
      <c r="F41428" s="10"/>
    </row>
    <row r="41429" spans="3:6" ht="17.399999999999999" x14ac:dyDescent="0.3">
      <c r="C41429" s="7"/>
      <c r="D41429" s="8"/>
      <c r="E41429" s="9"/>
      <c r="F41429" s="10"/>
    </row>
    <row r="41430" spans="3:6" ht="17.399999999999999" x14ac:dyDescent="0.3">
      <c r="C41430" s="7"/>
      <c r="D41430" s="8"/>
      <c r="E41430" s="9"/>
      <c r="F41430" s="10"/>
    </row>
    <row r="41431" spans="3:6" ht="17.399999999999999" x14ac:dyDescent="0.3">
      <c r="C41431" s="7"/>
      <c r="D41431" s="8"/>
      <c r="E41431" s="9"/>
      <c r="F41431" s="10"/>
    </row>
    <row r="41432" spans="3:6" ht="17.399999999999999" x14ac:dyDescent="0.3">
      <c r="C41432" s="7"/>
      <c r="D41432" s="8"/>
      <c r="E41432" s="9"/>
      <c r="F41432" s="10"/>
    </row>
    <row r="41433" spans="3:6" ht="17.399999999999999" x14ac:dyDescent="0.3">
      <c r="C41433" s="7"/>
      <c r="D41433" s="8"/>
      <c r="E41433" s="9"/>
      <c r="F41433" s="10"/>
    </row>
    <row r="41434" spans="3:6" ht="17.399999999999999" x14ac:dyDescent="0.3">
      <c r="C41434" s="7"/>
      <c r="D41434" s="8"/>
      <c r="E41434" s="9"/>
      <c r="F41434" s="10"/>
    </row>
    <row r="41435" spans="3:6" ht="17.399999999999999" x14ac:dyDescent="0.3">
      <c r="C41435" s="7"/>
      <c r="D41435" s="8"/>
      <c r="E41435" s="9"/>
      <c r="F41435" s="10"/>
    </row>
    <row r="41436" spans="3:6" ht="17.399999999999999" x14ac:dyDescent="0.3">
      <c r="C41436" s="7"/>
      <c r="D41436" s="8"/>
      <c r="E41436" s="9"/>
      <c r="F41436" s="10"/>
    </row>
    <row r="41437" spans="3:6" ht="17.399999999999999" x14ac:dyDescent="0.3">
      <c r="C41437" s="7"/>
      <c r="D41437" s="8"/>
      <c r="E41437" s="9"/>
      <c r="F41437" s="10"/>
    </row>
    <row r="41438" spans="3:6" ht="17.399999999999999" x14ac:dyDescent="0.3">
      <c r="C41438" s="7"/>
      <c r="D41438" s="8"/>
      <c r="E41438" s="9"/>
      <c r="F41438" s="10"/>
    </row>
    <row r="41439" spans="3:6" ht="17.399999999999999" x14ac:dyDescent="0.3">
      <c r="C41439" s="7"/>
      <c r="D41439" s="8"/>
      <c r="E41439" s="9"/>
      <c r="F41439" s="10"/>
    </row>
    <row r="41440" spans="3:6" ht="17.399999999999999" x14ac:dyDescent="0.3">
      <c r="C41440" s="7"/>
      <c r="D41440" s="8"/>
      <c r="E41440" s="9"/>
      <c r="F41440" s="10"/>
    </row>
    <row r="41441" spans="3:6" ht="17.399999999999999" x14ac:dyDescent="0.3">
      <c r="C41441" s="7"/>
      <c r="D41441" s="8"/>
      <c r="E41441" s="9"/>
      <c r="F41441" s="10"/>
    </row>
    <row r="41442" spans="3:6" ht="17.399999999999999" x14ac:dyDescent="0.3">
      <c r="C41442" s="7"/>
      <c r="D41442" s="8"/>
      <c r="E41442" s="9"/>
      <c r="F41442" s="10"/>
    </row>
    <row r="41443" spans="3:6" ht="17.399999999999999" x14ac:dyDescent="0.3">
      <c r="C41443" s="7"/>
      <c r="D41443" s="8"/>
      <c r="E41443" s="9"/>
      <c r="F41443" s="10"/>
    </row>
    <row r="41444" spans="3:6" ht="17.399999999999999" x14ac:dyDescent="0.3">
      <c r="C41444" s="7"/>
      <c r="D41444" s="8"/>
      <c r="E41444" s="9"/>
      <c r="F41444" s="10"/>
    </row>
    <row r="41445" spans="3:6" ht="17.399999999999999" x14ac:dyDescent="0.3">
      <c r="C41445" s="7"/>
      <c r="D41445" s="8"/>
      <c r="E41445" s="9"/>
      <c r="F41445" s="10"/>
    </row>
    <row r="41446" spans="3:6" ht="17.399999999999999" x14ac:dyDescent="0.3">
      <c r="C41446" s="7"/>
      <c r="D41446" s="8"/>
      <c r="E41446" s="9"/>
      <c r="F41446" s="10"/>
    </row>
    <row r="41447" spans="3:6" ht="17.399999999999999" x14ac:dyDescent="0.3">
      <c r="C41447" s="7"/>
      <c r="D41447" s="8"/>
      <c r="E41447" s="9"/>
      <c r="F41447" s="10"/>
    </row>
    <row r="41448" spans="3:6" ht="17.399999999999999" x14ac:dyDescent="0.3">
      <c r="C41448" s="7"/>
      <c r="D41448" s="8"/>
      <c r="E41448" s="9"/>
      <c r="F41448" s="10"/>
    </row>
    <row r="41449" spans="3:6" ht="17.399999999999999" x14ac:dyDescent="0.3">
      <c r="C41449" s="7"/>
      <c r="D41449" s="8"/>
      <c r="E41449" s="9"/>
      <c r="F41449" s="10"/>
    </row>
    <row r="41450" spans="3:6" ht="17.399999999999999" x14ac:dyDescent="0.3">
      <c r="C41450" s="7"/>
      <c r="D41450" s="8"/>
      <c r="E41450" s="9"/>
      <c r="F41450" s="10"/>
    </row>
    <row r="41451" spans="3:6" ht="17.399999999999999" x14ac:dyDescent="0.3">
      <c r="C41451" s="7"/>
      <c r="D41451" s="8"/>
      <c r="E41451" s="9"/>
      <c r="F41451" s="10"/>
    </row>
    <row r="41452" spans="3:6" ht="17.399999999999999" x14ac:dyDescent="0.3">
      <c r="C41452" s="7"/>
      <c r="D41452" s="8"/>
      <c r="E41452" s="9"/>
      <c r="F41452" s="10"/>
    </row>
    <row r="41453" spans="3:6" ht="17.399999999999999" x14ac:dyDescent="0.3">
      <c r="C41453" s="7"/>
      <c r="D41453" s="8"/>
      <c r="E41453" s="9"/>
      <c r="F41453" s="10"/>
    </row>
    <row r="41454" spans="3:6" ht="17.399999999999999" x14ac:dyDescent="0.3">
      <c r="C41454" s="7"/>
      <c r="D41454" s="8"/>
      <c r="E41454" s="9"/>
      <c r="F41454" s="10"/>
    </row>
    <row r="41455" spans="3:6" ht="17.399999999999999" x14ac:dyDescent="0.3">
      <c r="C41455" s="7"/>
      <c r="D41455" s="8"/>
      <c r="E41455" s="9"/>
      <c r="F41455" s="10"/>
    </row>
    <row r="41456" spans="3:6" ht="17.399999999999999" x14ac:dyDescent="0.3">
      <c r="C41456" s="7"/>
      <c r="D41456" s="8"/>
      <c r="E41456" s="9"/>
      <c r="F41456" s="10"/>
    </row>
    <row r="41457" spans="3:6" ht="17.399999999999999" x14ac:dyDescent="0.3">
      <c r="C41457" s="7"/>
      <c r="D41457" s="8"/>
      <c r="E41457" s="9"/>
      <c r="F41457" s="10"/>
    </row>
    <row r="41458" spans="3:6" ht="17.399999999999999" x14ac:dyDescent="0.3">
      <c r="C41458" s="7"/>
      <c r="D41458" s="8"/>
      <c r="E41458" s="9"/>
      <c r="F41458" s="10"/>
    </row>
    <row r="41459" spans="3:6" ht="17.399999999999999" x14ac:dyDescent="0.3">
      <c r="C41459" s="7"/>
      <c r="D41459" s="8"/>
      <c r="E41459" s="9"/>
      <c r="F41459" s="10"/>
    </row>
    <row r="41460" spans="3:6" ht="17.399999999999999" x14ac:dyDescent="0.3">
      <c r="C41460" s="7"/>
      <c r="D41460" s="8"/>
      <c r="E41460" s="9"/>
      <c r="F41460" s="10"/>
    </row>
    <row r="41461" spans="3:6" ht="17.399999999999999" x14ac:dyDescent="0.3">
      <c r="C41461" s="7"/>
      <c r="D41461" s="8"/>
      <c r="E41461" s="9"/>
      <c r="F41461" s="10"/>
    </row>
    <row r="41462" spans="3:6" ht="17.399999999999999" x14ac:dyDescent="0.3">
      <c r="C41462" s="7"/>
      <c r="D41462" s="8"/>
      <c r="E41462" s="9"/>
      <c r="F41462" s="10"/>
    </row>
    <row r="41463" spans="3:6" ht="17.399999999999999" x14ac:dyDescent="0.3">
      <c r="C41463" s="7"/>
      <c r="D41463" s="8"/>
      <c r="E41463" s="9"/>
      <c r="F41463" s="10"/>
    </row>
    <row r="41464" spans="3:6" ht="17.399999999999999" x14ac:dyDescent="0.3">
      <c r="C41464" s="7"/>
      <c r="D41464" s="8"/>
      <c r="E41464" s="9"/>
      <c r="F41464" s="10"/>
    </row>
    <row r="41465" spans="3:6" ht="17.399999999999999" x14ac:dyDescent="0.3">
      <c r="C41465" s="7"/>
      <c r="D41465" s="8"/>
      <c r="E41465" s="9"/>
      <c r="F41465" s="10"/>
    </row>
    <row r="41466" spans="3:6" ht="17.399999999999999" x14ac:dyDescent="0.3">
      <c r="C41466" s="7"/>
      <c r="D41466" s="8"/>
      <c r="E41466" s="9"/>
      <c r="F41466" s="10"/>
    </row>
    <row r="41467" spans="3:6" ht="17.399999999999999" x14ac:dyDescent="0.3">
      <c r="C41467" s="7"/>
      <c r="D41467" s="8"/>
      <c r="E41467" s="9"/>
      <c r="F41467" s="10"/>
    </row>
    <row r="41468" spans="3:6" ht="17.399999999999999" x14ac:dyDescent="0.3">
      <c r="C41468" s="7"/>
      <c r="D41468" s="8"/>
      <c r="E41468" s="9"/>
      <c r="F41468" s="10"/>
    </row>
    <row r="41469" spans="3:6" ht="17.399999999999999" x14ac:dyDescent="0.3">
      <c r="C41469" s="7"/>
      <c r="D41469" s="8"/>
      <c r="E41469" s="9"/>
      <c r="F41469" s="10"/>
    </row>
    <row r="41470" spans="3:6" ht="17.399999999999999" x14ac:dyDescent="0.3">
      <c r="C41470" s="7"/>
      <c r="D41470" s="8"/>
      <c r="E41470" s="9"/>
      <c r="F41470" s="10"/>
    </row>
    <row r="41471" spans="3:6" ht="17.399999999999999" x14ac:dyDescent="0.3">
      <c r="C41471" s="7"/>
      <c r="D41471" s="8"/>
      <c r="E41471" s="9"/>
      <c r="F41471" s="10"/>
    </row>
    <row r="41472" spans="3:6" ht="17.399999999999999" x14ac:dyDescent="0.3">
      <c r="C41472" s="7"/>
      <c r="D41472" s="8"/>
      <c r="E41472" s="9"/>
      <c r="F41472" s="10"/>
    </row>
    <row r="41473" spans="3:6" ht="17.399999999999999" x14ac:dyDescent="0.3">
      <c r="C41473" s="7"/>
      <c r="D41473" s="8"/>
      <c r="E41473" s="9"/>
      <c r="F41473" s="10"/>
    </row>
    <row r="41474" spans="3:6" ht="17.399999999999999" x14ac:dyDescent="0.3">
      <c r="C41474" s="7"/>
      <c r="D41474" s="8"/>
      <c r="E41474" s="9"/>
      <c r="F41474" s="10"/>
    </row>
    <row r="41475" spans="3:6" ht="17.399999999999999" x14ac:dyDescent="0.3">
      <c r="C41475" s="7"/>
      <c r="D41475" s="8"/>
      <c r="E41475" s="9"/>
      <c r="F41475" s="10"/>
    </row>
    <row r="41476" spans="3:6" ht="17.399999999999999" x14ac:dyDescent="0.3">
      <c r="C41476" s="7"/>
      <c r="D41476" s="8"/>
      <c r="E41476" s="9"/>
      <c r="F41476" s="10"/>
    </row>
    <row r="41477" spans="3:6" ht="17.399999999999999" x14ac:dyDescent="0.3">
      <c r="C41477" s="7"/>
      <c r="D41477" s="8"/>
      <c r="E41477" s="9"/>
      <c r="F41477" s="10"/>
    </row>
    <row r="41478" spans="3:6" ht="17.399999999999999" x14ac:dyDescent="0.3">
      <c r="C41478" s="7"/>
      <c r="D41478" s="8"/>
      <c r="E41478" s="9"/>
      <c r="F41478" s="10"/>
    </row>
    <row r="41479" spans="3:6" ht="17.399999999999999" x14ac:dyDescent="0.3">
      <c r="C41479" s="7"/>
      <c r="D41479" s="8"/>
      <c r="E41479" s="9"/>
      <c r="F41479" s="10"/>
    </row>
    <row r="41480" spans="3:6" ht="17.399999999999999" x14ac:dyDescent="0.3">
      <c r="C41480" s="7"/>
      <c r="D41480" s="8"/>
      <c r="E41480" s="9"/>
      <c r="F41480" s="10"/>
    </row>
    <row r="41481" spans="3:6" ht="17.399999999999999" x14ac:dyDescent="0.3">
      <c r="C41481" s="7"/>
      <c r="D41481" s="8"/>
      <c r="E41481" s="9"/>
      <c r="F41481" s="10"/>
    </row>
    <row r="41482" spans="3:6" ht="17.399999999999999" x14ac:dyDescent="0.3">
      <c r="C41482" s="7"/>
      <c r="D41482" s="8"/>
      <c r="E41482" s="9"/>
      <c r="F41482" s="10"/>
    </row>
    <row r="41483" spans="3:6" ht="17.399999999999999" x14ac:dyDescent="0.3">
      <c r="C41483" s="7"/>
      <c r="D41483" s="8"/>
      <c r="E41483" s="9"/>
      <c r="F41483" s="10"/>
    </row>
    <row r="41484" spans="3:6" ht="17.399999999999999" x14ac:dyDescent="0.3">
      <c r="C41484" s="7"/>
      <c r="D41484" s="8"/>
      <c r="E41484" s="9"/>
      <c r="F41484" s="10"/>
    </row>
    <row r="41485" spans="3:6" ht="17.399999999999999" x14ac:dyDescent="0.3">
      <c r="C41485" s="7"/>
      <c r="D41485" s="8"/>
      <c r="E41485" s="9"/>
      <c r="F41485" s="10"/>
    </row>
    <row r="41486" spans="3:6" ht="17.399999999999999" x14ac:dyDescent="0.3">
      <c r="C41486" s="7"/>
      <c r="D41486" s="8"/>
      <c r="E41486" s="9"/>
      <c r="F41486" s="10"/>
    </row>
    <row r="41487" spans="3:6" ht="17.399999999999999" x14ac:dyDescent="0.3">
      <c r="C41487" s="7"/>
      <c r="D41487" s="8"/>
      <c r="E41487" s="9"/>
      <c r="F41487" s="10"/>
    </row>
    <row r="41488" spans="3:6" ht="17.399999999999999" x14ac:dyDescent="0.3">
      <c r="C41488" s="7"/>
      <c r="D41488" s="8"/>
      <c r="E41488" s="9"/>
      <c r="F41488" s="10"/>
    </row>
    <row r="41489" spans="3:6" ht="17.399999999999999" x14ac:dyDescent="0.3">
      <c r="C41489" s="7"/>
      <c r="D41489" s="8"/>
      <c r="E41489" s="9"/>
      <c r="F41489" s="10"/>
    </row>
    <row r="41490" spans="3:6" ht="17.399999999999999" x14ac:dyDescent="0.3">
      <c r="C41490" s="7"/>
      <c r="D41490" s="8"/>
      <c r="E41490" s="9"/>
      <c r="F41490" s="10"/>
    </row>
    <row r="41491" spans="3:6" ht="17.399999999999999" x14ac:dyDescent="0.3">
      <c r="C41491" s="7"/>
      <c r="D41491" s="8"/>
      <c r="E41491" s="9"/>
      <c r="F41491" s="10"/>
    </row>
    <row r="41492" spans="3:6" ht="17.399999999999999" x14ac:dyDescent="0.3">
      <c r="C41492" s="7"/>
      <c r="D41492" s="8"/>
      <c r="E41492" s="9"/>
      <c r="F41492" s="10"/>
    </row>
    <row r="41493" spans="3:6" ht="17.399999999999999" x14ac:dyDescent="0.3">
      <c r="C41493" s="7"/>
      <c r="D41493" s="8"/>
      <c r="E41493" s="9"/>
      <c r="F41493" s="10"/>
    </row>
    <row r="41494" spans="3:6" ht="17.399999999999999" x14ac:dyDescent="0.3">
      <c r="C41494" s="7"/>
      <c r="D41494" s="8"/>
      <c r="E41494" s="9"/>
      <c r="F41494" s="10"/>
    </row>
    <row r="41495" spans="3:6" ht="17.399999999999999" x14ac:dyDescent="0.3">
      <c r="C41495" s="7"/>
      <c r="D41495" s="8"/>
      <c r="E41495" s="9"/>
      <c r="F41495" s="10"/>
    </row>
    <row r="41496" spans="3:6" ht="17.399999999999999" x14ac:dyDescent="0.3">
      <c r="C41496" s="7"/>
      <c r="D41496" s="8"/>
      <c r="E41496" s="9"/>
      <c r="F41496" s="10"/>
    </row>
    <row r="41497" spans="3:6" ht="17.399999999999999" x14ac:dyDescent="0.3">
      <c r="C41497" s="7"/>
      <c r="D41497" s="8"/>
      <c r="E41497" s="9"/>
      <c r="F41497" s="10"/>
    </row>
    <row r="41498" spans="3:6" ht="17.399999999999999" x14ac:dyDescent="0.3">
      <c r="C41498" s="7"/>
      <c r="D41498" s="8"/>
      <c r="E41498" s="9"/>
      <c r="F41498" s="10"/>
    </row>
    <row r="41499" spans="3:6" ht="17.399999999999999" x14ac:dyDescent="0.3">
      <c r="C41499" s="7"/>
      <c r="D41499" s="8"/>
      <c r="E41499" s="9"/>
      <c r="F41499" s="10"/>
    </row>
    <row r="41500" spans="3:6" ht="17.399999999999999" x14ac:dyDescent="0.3">
      <c r="C41500" s="7"/>
      <c r="D41500" s="8"/>
      <c r="E41500" s="9"/>
      <c r="F41500" s="10"/>
    </row>
    <row r="41501" spans="3:6" ht="17.399999999999999" x14ac:dyDescent="0.3">
      <c r="C41501" s="7"/>
      <c r="D41501" s="8"/>
      <c r="E41501" s="9"/>
      <c r="F41501" s="10"/>
    </row>
    <row r="41502" spans="3:6" ht="17.399999999999999" x14ac:dyDescent="0.3">
      <c r="C41502" s="7"/>
      <c r="D41502" s="8"/>
      <c r="E41502" s="9"/>
      <c r="F41502" s="10"/>
    </row>
    <row r="41503" spans="3:6" ht="17.399999999999999" x14ac:dyDescent="0.3">
      <c r="C41503" s="7"/>
      <c r="D41503" s="8"/>
      <c r="E41503" s="9"/>
      <c r="F41503" s="10"/>
    </row>
    <row r="41504" spans="3:6" ht="17.399999999999999" x14ac:dyDescent="0.3">
      <c r="C41504" s="7"/>
      <c r="D41504" s="8"/>
      <c r="E41504" s="9"/>
      <c r="F41504" s="10"/>
    </row>
    <row r="41505" spans="3:6" ht="17.399999999999999" x14ac:dyDescent="0.3">
      <c r="C41505" s="7"/>
      <c r="D41505" s="8"/>
      <c r="E41505" s="9"/>
      <c r="F41505" s="10"/>
    </row>
    <row r="41506" spans="3:6" ht="17.399999999999999" x14ac:dyDescent="0.3">
      <c r="C41506" s="7"/>
      <c r="D41506" s="20"/>
      <c r="E41506" s="9"/>
      <c r="F41506" s="10"/>
    </row>
    <row r="41507" spans="3:6" ht="17.399999999999999" x14ac:dyDescent="0.3">
      <c r="C41507" s="7"/>
      <c r="D41507" s="20"/>
      <c r="E41507" s="9"/>
      <c r="F41507" s="10"/>
    </row>
    <row r="41508" spans="3:6" ht="17.399999999999999" x14ac:dyDescent="0.3">
      <c r="C41508" s="7"/>
      <c r="D41508" s="20"/>
      <c r="E41508" s="9"/>
      <c r="F41508" s="10"/>
    </row>
    <row r="41509" spans="3:6" ht="17.399999999999999" x14ac:dyDescent="0.3">
      <c r="C41509" s="7"/>
      <c r="D41509" s="20"/>
      <c r="E41509" s="9"/>
      <c r="F41509" s="10"/>
    </row>
    <row r="41510" spans="3:6" ht="17.399999999999999" x14ac:dyDescent="0.3">
      <c r="C41510" s="7"/>
      <c r="D41510" s="20"/>
      <c r="E41510" s="9"/>
      <c r="F41510" s="10"/>
    </row>
    <row r="41511" spans="3:6" ht="17.399999999999999" x14ac:dyDescent="0.3">
      <c r="C41511" s="7"/>
      <c r="D41511" s="20"/>
      <c r="E41511" s="9"/>
      <c r="F41511" s="10"/>
    </row>
    <row r="41512" spans="3:6" ht="17.399999999999999" x14ac:dyDescent="0.3">
      <c r="C41512" s="7"/>
      <c r="D41512" s="20"/>
      <c r="E41512" s="9"/>
      <c r="F41512" s="10"/>
    </row>
    <row r="41513" spans="3:6" ht="17.399999999999999" x14ac:dyDescent="0.3">
      <c r="C41513" s="7"/>
      <c r="D41513" s="20"/>
      <c r="E41513" s="9"/>
      <c r="F41513" s="10"/>
    </row>
    <row r="41514" spans="3:6" ht="17.399999999999999" x14ac:dyDescent="0.3">
      <c r="C41514" s="7"/>
      <c r="D41514" s="20"/>
      <c r="E41514" s="9"/>
      <c r="F41514" s="10"/>
    </row>
    <row r="41515" spans="3:6" ht="17.399999999999999" x14ac:dyDescent="0.3">
      <c r="C41515" s="7"/>
      <c r="D41515" s="20"/>
      <c r="E41515" s="9"/>
      <c r="F41515" s="10"/>
    </row>
    <row r="41516" spans="3:6" ht="17.399999999999999" x14ac:dyDescent="0.3">
      <c r="C41516" s="7"/>
      <c r="D41516" s="20"/>
      <c r="E41516" s="9"/>
      <c r="F41516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Props1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0F28990-D362-4CF9-BA03-A5EAED4395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Nordic Mining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Trond Langeng</cp:lastModifiedBy>
  <dcterms:created xsi:type="dcterms:W3CDTF">2024-10-17T10:45:55Z</dcterms:created>
  <dcterms:modified xsi:type="dcterms:W3CDTF">2026-04-16T10:0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